 s="4"/>
      <c r="R34" s="4" t="str">
        <f t="shared" si="35"/>
        <v>Class III Futures</v>
      </c>
      <c r="S34" s="4">
        <f>HLOOKUP(R34,E$5:F34,ROW()-4,FALSE)</f>
        <v>18.3</v>
      </c>
      <c r="T34" s="4">
        <f>HLOOKUP(R34,O$5:P34,ROW()-4,FALSE)</f>
        <v>17.66</v>
      </c>
      <c r="U34" s="4">
        <f t="shared" si="36"/>
        <v>-0.64000000000000057</v>
      </c>
      <c r="V34" s="4">
        <f t="shared" si="37"/>
        <v>18.3</v>
      </c>
      <c r="W34" s="4">
        <f>_xlfn.MAXIFS(AMS[Advanced_Class_III_Skim_Milk_Pricing_Factor__United_States], AMS[Report_Period],Analysis!B34)</f>
        <v>11.24</v>
      </c>
      <c r="X34" s="4">
        <f>_xlfn.MAXIFS(AMS[Advanced_Class_IV_Skim_Milk_Pricing_Factor__United_States], AMS[Report_Period],Analysis!B34)</f>
        <v>11.89</v>
      </c>
      <c r="Y34" s="4">
        <f t="shared" si="38"/>
        <v>11.89</v>
      </c>
      <c r="Z34" s="4">
        <f>_xlfn.MAXIFS(AMS[Advanced_Butterfat_Pricing_Factor__United_States], AMS[Report_Period],Analysis!B34)</f>
        <v>1.7955000000000001</v>
      </c>
      <c r="AA34" s="4">
        <f t="shared" si="39"/>
        <v>17.760000000000002</v>
      </c>
      <c r="AB34" s="4">
        <f t="shared" si="40"/>
        <v>-0.53999999999999915</v>
      </c>
      <c r="AC34" s="4">
        <f t="shared" si="41"/>
        <v>-0.64000000000000057</v>
      </c>
      <c r="AD34" s="4">
        <f t="shared" si="42"/>
        <v>1.185185185185188</v>
      </c>
      <c r="AE34" s="4">
        <f t="shared" si="20"/>
        <v>0.10000000000000142</v>
      </c>
      <c r="AF34" s="4">
        <f t="shared" si="4"/>
        <v>1</v>
      </c>
      <c r="AG34" s="4">
        <f t="shared" si="5"/>
        <v>1</v>
      </c>
      <c r="AI34">
        <f t="shared" si="6"/>
        <v>13.315</v>
      </c>
      <c r="AJ34">
        <f t="shared" si="7"/>
        <v>18.989999999999998</v>
      </c>
      <c r="AK34">
        <f t="shared" si="8"/>
        <v>-0.32000000000000028</v>
      </c>
      <c r="AL34">
        <f t="shared" si="9"/>
        <v>2.5000000000000355E-2</v>
      </c>
      <c r="AM34">
        <f t="shared" si="10"/>
        <v>-0.29499999999999993</v>
      </c>
      <c r="AN34">
        <f t="shared" si="11"/>
        <v>12.31</v>
      </c>
      <c r="AO34">
        <f t="shared" si="12"/>
        <v>18.16</v>
      </c>
      <c r="AP34">
        <f t="shared" si="13"/>
        <v>-0.82999999999999829</v>
      </c>
      <c r="AQ34">
        <f t="shared" si="14"/>
        <v>-0.53499999999999837</v>
      </c>
      <c r="AR34">
        <f t="shared" si="15"/>
        <v>0.3554216867469886</v>
      </c>
      <c r="AS34">
        <f t="shared" si="16"/>
        <v>0</v>
      </c>
      <c r="AT34">
        <f t="shared" si="17"/>
        <v>0.82999999999999829</v>
      </c>
      <c r="AU34">
        <f t="shared" si="18"/>
        <v>1</v>
      </c>
      <c r="AV34">
        <f t="shared" si="19"/>
        <v>0</v>
      </c>
    </row>
    <row r="35" spans="1:48" x14ac:dyDescent="0.35">
      <c r="A35" s="4"/>
      <c r="B35" s="5">
        <f t="shared" si="33"/>
        <v>41426</v>
      </c>
      <c r="C35" s="5">
        <f t="shared" si="22"/>
        <v>41395</v>
      </c>
      <c r="D35" s="5">
        <f>_xlfn.MAXIFS(Futures[Report_Period],Futures[Contract_Month],Analysis!C35,Futures[Report_Period],"&lt;"&amp;(C35-90))</f>
        <v>41304</v>
      </c>
      <c r="E35" s="4">
        <f>_xlfn.MAXIFS(Futures[Close_Price],Futures[Product_Name],"CME Class III Milk Futures",Futures[Contract_Month],$C35,Futures[Report_Period],$D35)</f>
        <v>17.45</v>
      </c>
      <c r="F35" s="4">
        <f>_xlfn.MAXIFS(Futures[Close_Price],Futures[Product_Name],"CME Class IV Milk Futures",Futures[Contract_Month],$C35,Futures[Report_Period],$D35)</f>
        <v>18.38</v>
      </c>
      <c r="G35" s="4">
        <f>_xlfn.MAXIFS(Futures[Close_Price],Futures[Product_Name],"CME Cash-Settled Butter Futures",Futures[Contract_Month],$C35,Futures[Report_Period],$D35)/100</f>
        <v>1.6619999999999999</v>
      </c>
      <c r="H35" s="4">
        <f t="shared" si="23"/>
        <v>1.8049999999999999</v>
      </c>
      <c r="I35" s="4">
        <f t="shared" si="0"/>
        <v>11.54</v>
      </c>
      <c r="J35" s="4">
        <f t="shared" si="1"/>
        <v>12.5</v>
      </c>
      <c r="K35" s="4">
        <f t="shared" si="2"/>
        <v>12.5</v>
      </c>
      <c r="L35" s="4">
        <f t="shared" si="3"/>
        <v>18.38</v>
      </c>
      <c r="M35" s="4">
        <f t="shared" si="34"/>
        <v>18.38</v>
      </c>
      <c r="N35" s="5">
        <f>_xlfn.MAXIFS(Calendar[ReleaseDate],Calendar[ReportMonth],Analysis!B35)</f>
        <v>41416</v>
      </c>
      <c r="O35" s="4">
        <f>_xlfn.MAXIFS(Futures[Close_Price],Futures[Product_Name],"CME Class III Milk Futures",Futures[Contract_Month],$C35,Futures[Report_Period],$N35)</f>
        <v>18.5</v>
      </c>
      <c r="P35" s="4">
        <f>_xlfn.MAXIFS(Futures[Close_Price],Futures[Product_Name],"CME Class IV Milk Futures",Futures[Contract_Month],$C35,Futures[Report_Period],$N35)</f>
        <v>18.84</v>
      </c>
      <c r="Q35" s="4"/>
      <c r="R35" s="4" t="str">
        <f t="shared" si="35"/>
        <v>Class IV Futures</v>
      </c>
      <c r="S35" s="4">
        <f>HLOOKUP(R35,E$5:F35,ROW()-4,FALSE)</f>
        <v>18.38</v>
      </c>
      <c r="T35" s="4">
        <f>HLOOKUP(R35,O$5:P35,ROW()-4,FALSE)</f>
        <v>18.84</v>
      </c>
      <c r="U35" s="4">
        <f t="shared" si="36"/>
        <v>0.46000000000000085</v>
      </c>
      <c r="V35" s="4">
        <f t="shared" si="37"/>
        <v>18.38</v>
      </c>
      <c r="W35" s="4">
        <f>_xlfn.MAXIFS(AMS[Advanced_Class_III_Skim_Milk_Pricing_Factor__United_States], AMS[Report_Period],Analysis!B35)</f>
        <v>12.77</v>
      </c>
      <c r="X35" s="4">
        <f>_xlfn.MAXIFS(AMS[Advanced_Class_IV_Skim_Milk_Pricing_Factor__United_States], AMS[Report_Period],Analysis!B35)</f>
        <v>13.09</v>
      </c>
      <c r="Y35" s="4">
        <f t="shared" si="38"/>
        <v>13.09</v>
      </c>
      <c r="Z35" s="4">
        <f>_xlfn.MAXIFS(AMS[Advanced_Butterfat_Pricing_Factor__United_States], AMS[Report_Period],Analysis!B35)</f>
        <v>1.8</v>
      </c>
      <c r="AA35" s="4">
        <f t="shared" si="39"/>
        <v>18.93</v>
      </c>
      <c r="AB35" s="4">
        <f t="shared" si="40"/>
        <v>0.55000000000000071</v>
      </c>
      <c r="AC35" s="4">
        <f t="shared" si="41"/>
        <v>0.46000000000000085</v>
      </c>
      <c r="AD35" s="4">
        <f t="shared" si="42"/>
        <v>0.83636363636363686</v>
      </c>
      <c r="AE35" s="4">
        <f t="shared" si="20"/>
        <v>8.9999999999999858E-2</v>
      </c>
      <c r="AF35" s="4">
        <f t="shared" si="4"/>
        <v>1</v>
      </c>
      <c r="AG35" s="4">
        <f t="shared" si="5"/>
        <v>0</v>
      </c>
      <c r="AI35">
        <f t="shared" si="6"/>
        <v>12.76</v>
      </c>
      <c r="AJ35">
        <f t="shared" si="7"/>
        <v>18.63</v>
      </c>
      <c r="AK35">
        <f t="shared" si="8"/>
        <v>0.52500000000000036</v>
      </c>
      <c r="AL35">
        <f t="shared" si="9"/>
        <v>0.23000000000000043</v>
      </c>
      <c r="AM35">
        <f t="shared" si="10"/>
        <v>0.75500000000000078</v>
      </c>
      <c r="AN35">
        <f t="shared" si="11"/>
        <v>13.67</v>
      </c>
      <c r="AO35">
        <f t="shared" si="12"/>
        <v>19.489999999999998</v>
      </c>
      <c r="AP35">
        <f t="shared" si="13"/>
        <v>0.85999999999999943</v>
      </c>
      <c r="AQ35">
        <f t="shared" si="14"/>
        <v>0.10499999999999865</v>
      </c>
      <c r="AR35">
        <f t="shared" si="15"/>
        <v>0.87790697674418749</v>
      </c>
      <c r="AS35">
        <f t="shared" si="16"/>
        <v>1</v>
      </c>
      <c r="AT35">
        <f t="shared" si="17"/>
        <v>0.85999999999999943</v>
      </c>
      <c r="AU35">
        <f t="shared" si="18"/>
        <v>1</v>
      </c>
      <c r="AV35">
        <f t="shared" si="19"/>
        <v>1</v>
      </c>
    </row>
    <row r="36" spans="1:48" x14ac:dyDescent="0.35">
      <c r="A36" s="4"/>
      <c r="B36" s="5">
        <f t="shared" si="33"/>
        <v>41456</v>
      </c>
      <c r="C36" s="5">
        <f t="shared" si="22"/>
        <v>41426</v>
      </c>
      <c r="D36" s="5">
        <f>_xlfn.MAXIFS(Futures[Report_Period],Futures[Contract_Month],Analysis!C36,Futures[Report_Period],"&lt;"&amp;(C36-90))</f>
        <v>41334</v>
      </c>
      <c r="E36" s="4">
        <f>_xlfn.MAXIFS(Futures[Close_Price],Futures[Product_Name],"CME Class III Milk Futures",Futures[Contract_Month],$C36,Futures[Report_Period],$D36)</f>
        <v>17.72</v>
      </c>
      <c r="F36" s="4">
        <f>_xlfn.MAXIFS(Futures[Close_Price],Futures[Product_Name],"CME Class IV Milk Futures",Futures[Contract_Month],$C36,Futures[Report_Period],$D36)</f>
        <v>17.95</v>
      </c>
      <c r="G36" s="4">
        <f>_xlfn.MAXIFS(Futures[Close_Price],Futures[Product_Name],"CME Cash-Settled Butter Futures",Futures[Contract_Month],$C36,Futures[Report_Period],$D36)/100</f>
        <v>1.66</v>
      </c>
      <c r="H36" s="4">
        <f t="shared" si="23"/>
        <v>1.8026</v>
      </c>
      <c r="I36" s="4">
        <f t="shared" si="0"/>
        <v>11.82</v>
      </c>
      <c r="J36" s="4">
        <f t="shared" si="1"/>
        <v>12.06</v>
      </c>
      <c r="K36" s="4">
        <f t="shared" si="2"/>
        <v>12.06</v>
      </c>
      <c r="L36" s="4">
        <f t="shared" si="3"/>
        <v>17.95</v>
      </c>
      <c r="M36" s="4">
        <f t="shared" si="34"/>
        <v>17.95</v>
      </c>
      <c r="N36" s="5">
        <f>_xlfn.MAXIFS(Calendar[ReleaseDate],Calendar[ReportMonth],Analysis!B36)</f>
        <v>41444</v>
      </c>
      <c r="O36" s="4">
        <f>_xlfn.MAXIFS(Futures[Close_Price],Futures[Product_Name],"CME Class III Milk Futures",Futures[Contract_Month],$C36,Futures[Report_Period],$N36)</f>
        <v>18.04</v>
      </c>
      <c r="P36" s="4">
        <f>_xlfn.MAXIFS(Futures[Close_Price],Futures[Product_Name],"CME Class IV Milk Futures",Futures[Contract_Month],$C36,Futures[Report_Period],$N36)</f>
        <v>18.98</v>
      </c>
      <c r="Q36" s="4"/>
      <c r="R36" s="4" t="str">
        <f t="shared" si="35"/>
        <v>Class IV Futures</v>
      </c>
      <c r="S36" s="4">
        <f>HLOOKUP(R36,E$5:F36,ROW()-4,FALSE)</f>
        <v>17.95</v>
      </c>
      <c r="T36" s="4">
        <f>HLOOKUP(R36,O$5:P36,ROW()-4,FALSE)</f>
        <v>18.98</v>
      </c>
      <c r="U36" s="4">
        <f t="shared" si="36"/>
        <v>1.0300000000000011</v>
      </c>
      <c r="V36" s="4">
        <f t="shared" si="37"/>
        <v>17.95</v>
      </c>
      <c r="W36" s="4">
        <f>_xlfn.MAXIFS(AMS[Advanced_Class_III_Skim_Milk_Pricing_Factor__United_States], AMS[Report_Period],Analysis!B36)</f>
        <v>12.56</v>
      </c>
      <c r="X36" s="4">
        <f>_xlfn.MAXIFS(AMS[Advanced_Class_IV_Skim_Milk_Pricing_Factor__United_States], AMS[Report_Period],Analysis!B36)</f>
        <v>13.5</v>
      </c>
      <c r="Y36" s="4">
        <f t="shared" si="38"/>
        <v>13.5</v>
      </c>
      <c r="Z36" s="4">
        <f>_xlfn.MAXIFS(AMS[Advanced_Butterfat_Pricing_Factor__United_States], AMS[Report_Period],Analysis!B36)</f>
        <v>1.6802999999999999</v>
      </c>
      <c r="AA36" s="4">
        <f t="shared" si="39"/>
        <v>18.91</v>
      </c>
      <c r="AB36" s="4">
        <f t="shared" si="40"/>
        <v>0.96000000000000085</v>
      </c>
      <c r="AC36" s="4">
        <f t="shared" si="41"/>
        <v>1.0300000000000011</v>
      </c>
      <c r="AD36" s="4">
        <f t="shared" si="42"/>
        <v>1.072916666666667</v>
      </c>
      <c r="AE36" s="4">
        <f t="shared" si="20"/>
        <v>-7.0000000000000284E-2</v>
      </c>
      <c r="AF36" s="4">
        <f t="shared" si="4"/>
        <v>1</v>
      </c>
      <c r="AG36" s="4">
        <f t="shared" si="5"/>
        <v>0</v>
      </c>
      <c r="AI36">
        <f t="shared" si="6"/>
        <v>12.680000000000001</v>
      </c>
      <c r="AJ36">
        <f t="shared" si="7"/>
        <v>18.55</v>
      </c>
      <c r="AK36">
        <f t="shared" si="8"/>
        <v>0.16000000000000014</v>
      </c>
      <c r="AL36">
        <f t="shared" si="9"/>
        <v>0.51500000000000057</v>
      </c>
      <c r="AM36">
        <f t="shared" si="10"/>
        <v>0.67500000000000071</v>
      </c>
      <c r="AN36">
        <f t="shared" si="11"/>
        <v>13.77</v>
      </c>
      <c r="AO36">
        <f t="shared" si="12"/>
        <v>19.170000000000002</v>
      </c>
      <c r="AP36">
        <f t="shared" si="13"/>
        <v>0.62000000000000099</v>
      </c>
      <c r="AQ36">
        <f t="shared" si="14"/>
        <v>-5.4999999999999716E-2</v>
      </c>
      <c r="AR36">
        <f t="shared" si="15"/>
        <v>1.0887096774193543</v>
      </c>
      <c r="AS36">
        <f t="shared" si="16"/>
        <v>1</v>
      </c>
      <c r="AT36">
        <f t="shared" si="17"/>
        <v>0.62000000000000099</v>
      </c>
      <c r="AU36">
        <f t="shared" si="18"/>
        <v>1</v>
      </c>
      <c r="AV36">
        <f t="shared" si="19"/>
        <v>1</v>
      </c>
    </row>
    <row r="37" spans="1:48" x14ac:dyDescent="0.35">
      <c r="A37" s="4"/>
      <c r="B37" s="5">
        <f t="shared" si="33"/>
        <v>41487</v>
      </c>
      <c r="C37" s="5">
        <f t="shared" si="22"/>
        <v>41456</v>
      </c>
      <c r="D37" s="5">
        <f>_xlfn.MAXIFS(Futures[Report_Period],Futures[Contract_Month],Analysis!C37,Futures[Report_Period],"&lt;"&amp;(C37-90))</f>
        <v>41365</v>
      </c>
      <c r="E37" s="4">
        <f>_xlfn.MAXIFS(Futures[Close_Price],Futures[Product_Name],"CME Class III Milk Futures",Futures[Contract_Month],$C37,Futures[Report_Period],$D37)</f>
        <v>19.010000000000002</v>
      </c>
      <c r="F37" s="4">
        <f>_xlfn.MAXIFS(Futures[Close_Price],Futures[Product_Name],"CME Class IV Milk Futures",Futures[Contract_Month],$C37,Futures[Report_Period],$D37)</f>
        <v>19.010000000000002</v>
      </c>
      <c r="G37" s="4">
        <f>_xlfn.MAXIFS(Futures[Close_Price],Futures[Product_Name],"CME Cash-Settled Butter Futures",Futures[Contract_Month],$C37,Futures[Report_Period],$D37)/100</f>
        <v>1.71</v>
      </c>
      <c r="H37" s="4">
        <f t="shared" si="23"/>
        <v>1.8631</v>
      </c>
      <c r="I37" s="4">
        <f t="shared" si="0"/>
        <v>12.94</v>
      </c>
      <c r="J37" s="4">
        <f t="shared" si="1"/>
        <v>12.94</v>
      </c>
      <c r="K37" s="4">
        <f t="shared" si="2"/>
        <v>12.94</v>
      </c>
      <c r="L37" s="4">
        <f t="shared" si="3"/>
        <v>19.010000000000002</v>
      </c>
      <c r="M37" s="4">
        <f t="shared" si="34"/>
        <v>19.010000000000002</v>
      </c>
      <c r="N37" s="5">
        <f>_xlfn.MAXIFS(Calendar[ReleaseDate],Calendar[ReportMonth],Analysis!B37)</f>
        <v>41472</v>
      </c>
      <c r="O37" s="4">
        <f>_xlfn.MAXIFS(Futures[Close_Price],Futures[Product_Name],"CME Class III Milk Futures",Futures[Contract_Month],$C37,Futures[Report_Period],$N37)</f>
        <v>17.38</v>
      </c>
      <c r="P37" s="4">
        <f>_xlfn.MAXIFS(Futures[Close_Price],Futures[Product_Name],"CME Class IV Milk Futures",Futures[Contract_Month],$C37,Futures[Report_Period],$N37)</f>
        <v>19.09</v>
      </c>
      <c r="Q37" s="4"/>
      <c r="R37" s="4" t="str">
        <f t="shared" si="35"/>
        <v>Class IV Futures</v>
      </c>
      <c r="S37" s="4">
        <f>HLOOKUP(R37,E$5:F37,ROW()-4,FALSE)</f>
        <v>19.010000000000002</v>
      </c>
      <c r="T37" s="4">
        <f>HLOOKUP(R37,O$5:P37,ROW()-4,FALSE)</f>
        <v>19.09</v>
      </c>
      <c r="U37" s="4">
        <f t="shared" si="36"/>
        <v>7.9999999999998295E-2</v>
      </c>
      <c r="V37" s="4">
        <f t="shared" si="37"/>
        <v>19.010000000000002</v>
      </c>
      <c r="W37" s="4">
        <f>_xlfn.MAXIFS(AMS[Advanced_Class_III_Skim_Milk_Pricing_Factor__United_States], AMS[Report_Period],Analysis!B37)</f>
        <v>12.26</v>
      </c>
      <c r="X37" s="4">
        <f>_xlfn.MAXIFS(AMS[Advanced_Class_IV_Skim_Milk_Pricing_Factor__United_States], AMS[Report_Period],Analysis!B37)</f>
        <v>13.77</v>
      </c>
      <c r="Y37" s="4">
        <f t="shared" si="38"/>
        <v>13.77</v>
      </c>
      <c r="Z37" s="4">
        <f>_xlfn.MAXIFS(AMS[Advanced_Butterfat_Pricing_Factor__United_States], AMS[Report_Period],Analysis!B37)</f>
        <v>1.5969</v>
      </c>
      <c r="AA37" s="4">
        <f t="shared" si="39"/>
        <v>18.88</v>
      </c>
      <c r="AB37" s="4">
        <f t="shared" si="40"/>
        <v>-0.13000000000000256</v>
      </c>
      <c r="AC37" s="4">
        <f t="shared" si="41"/>
        <v>7.9999999999998295E-2</v>
      </c>
      <c r="AD37" s="4">
        <f t="shared" si="42"/>
        <v>-0.61538461538459011</v>
      </c>
      <c r="AE37" s="4">
        <f t="shared" si="20"/>
        <v>-0.21000000000000085</v>
      </c>
      <c r="AF37" s="4">
        <f t="shared" si="4"/>
        <v>0</v>
      </c>
      <c r="AG37" s="4">
        <f t="shared" si="5"/>
        <v>1</v>
      </c>
      <c r="AI37">
        <f t="shared" si="6"/>
        <v>13.68</v>
      </c>
      <c r="AJ37">
        <f t="shared" si="7"/>
        <v>19.72</v>
      </c>
      <c r="AK37">
        <f t="shared" si="8"/>
        <v>-0.81500000000000128</v>
      </c>
      <c r="AL37">
        <f t="shared" si="9"/>
        <v>3.9999999999999147E-2</v>
      </c>
      <c r="AM37">
        <f t="shared" si="10"/>
        <v>-0.77500000000000213</v>
      </c>
      <c r="AN37">
        <f t="shared" si="11"/>
        <v>13.76</v>
      </c>
      <c r="AO37">
        <f t="shared" si="12"/>
        <v>18.87</v>
      </c>
      <c r="AP37">
        <f t="shared" si="13"/>
        <v>-0.84999999999999787</v>
      </c>
      <c r="AQ37">
        <f t="shared" si="14"/>
        <v>-7.4999999999995737E-2</v>
      </c>
      <c r="AR37">
        <f t="shared" si="15"/>
        <v>0.9117647058823577</v>
      </c>
      <c r="AS37">
        <f t="shared" si="16"/>
        <v>1</v>
      </c>
      <c r="AT37">
        <f t="shared" si="17"/>
        <v>0.84999999999999787</v>
      </c>
      <c r="AU37">
        <f t="shared" si="18"/>
        <v>1</v>
      </c>
      <c r="AV37">
        <f t="shared" si="19"/>
        <v>1</v>
      </c>
    </row>
    <row r="38" spans="1:48" x14ac:dyDescent="0.35">
      <c r="A38" s="4"/>
      <c r="B38" s="5">
        <f t="shared" si="33"/>
        <v>41518</v>
      </c>
      <c r="C38" s="5">
        <f t="shared" si="22"/>
        <v>41487</v>
      </c>
      <c r="D38" s="5">
        <f>_xlfn.MAXIFS(Futures[Report_Period],Futures[Contract_Month],Analysis!C38,Futures[Report_Period],"&lt;"&amp;(C38-90))</f>
        <v>41396</v>
      </c>
      <c r="E38" s="4">
        <f>_xlfn.MAXIFS(Futures[Close_Price],Futures[Product_Name],"CME Class III Milk Futures",Futures[Contract_Month],$C38,Futures[Report_Period],$D38)</f>
        <v>19.36</v>
      </c>
      <c r="F38" s="4">
        <f>_xlfn.MAXIFS(Futures[Close_Price],Futures[Product_Name],"CME Class IV Milk Futures",Futures[Contract_Month],$C38,Futures[Report_Period],$D38)</f>
        <v>20.04</v>
      </c>
      <c r="G38" s="4">
        <f>_xlfn.MAXIFS(Futures[Close_Price],Futures[Product_Name],"CME Cash-Settled Butter Futures",Futures[Contract_Month],$C38,Futures[Report_Period],$D38)/100</f>
        <v>1.76</v>
      </c>
      <c r="H38" s="4">
        <f t="shared" si="23"/>
        <v>1.9237</v>
      </c>
      <c r="I38" s="4">
        <f t="shared" si="0"/>
        <v>13.09</v>
      </c>
      <c r="J38" s="4">
        <f t="shared" si="1"/>
        <v>13.79</v>
      </c>
      <c r="K38" s="4">
        <f t="shared" si="2"/>
        <v>13.79</v>
      </c>
      <c r="L38" s="4">
        <f t="shared" si="3"/>
        <v>20.04</v>
      </c>
      <c r="M38" s="4">
        <f t="shared" si="34"/>
        <v>20.04</v>
      </c>
      <c r="N38" s="5">
        <f>_xlfn.MAXIFS(Calendar[ReleaseDate],Calendar[ReportMonth],Analysis!B38)</f>
        <v>41507</v>
      </c>
      <c r="O38" s="4">
        <f>_xlfn.MAXIFS(Futures[Close_Price],Futures[Product_Name],"CME Class III Milk Futures",Futures[Contract_Month],$C38,Futures[Report_Period],$N38)</f>
        <v>17.96</v>
      </c>
      <c r="P38" s="4">
        <f>_xlfn.MAXIFS(Futures[Close_Price],Futures[Product_Name],"CME Class IV Milk Futures",Futures[Contract_Month],$C38,Futures[Report_Period],$N38)</f>
        <v>19.149999999999999</v>
      </c>
      <c r="Q38" s="4"/>
      <c r="R38" s="4" t="str">
        <f t="shared" si="35"/>
        <v>Class IV Futures</v>
      </c>
      <c r="S38" s="4">
        <f>HLOOKUP(R38,E$5:F38,ROW()-4,FALSE)</f>
        <v>20.04</v>
      </c>
      <c r="T38" s="4">
        <f>HLOOKUP(R38,O$5:P38,ROW()-4,FALSE)</f>
        <v>19.149999999999999</v>
      </c>
      <c r="U38" s="4">
        <f t="shared" si="36"/>
        <v>-0.89000000000000057</v>
      </c>
      <c r="V38" s="4">
        <f t="shared" si="37"/>
        <v>20.04</v>
      </c>
      <c r="W38" s="4">
        <f>_xlfn.MAXIFS(AMS[Advanced_Class_III_Skim_Milk_Pricing_Factor__United_States], AMS[Report_Period],Analysis!B38)</f>
        <v>13.01</v>
      </c>
      <c r="X38" s="4">
        <f>_xlfn.MAXIFS(AMS[Advanced_Class_IV_Skim_Milk_Pricing_Factor__United_States], AMS[Report_Period],Analysis!B38)</f>
        <v>14.26</v>
      </c>
      <c r="Y38" s="4">
        <f t="shared" si="38"/>
        <v>14.26</v>
      </c>
      <c r="Z38" s="4">
        <f>_xlfn.MAXIFS(AMS[Advanced_Butterfat_Pricing_Factor__United_States], AMS[Report_Period],Analysis!B38)</f>
        <v>1.542</v>
      </c>
      <c r="AA38" s="4">
        <f t="shared" si="39"/>
        <v>19.16</v>
      </c>
      <c r="AB38" s="4">
        <f t="shared" si="40"/>
        <v>-0.87999999999999901</v>
      </c>
      <c r="AC38" s="4">
        <f t="shared" si="41"/>
        <v>-0.89000000000000057</v>
      </c>
      <c r="AD38" s="4">
        <f t="shared" si="42"/>
        <v>1.0113636363636382</v>
      </c>
      <c r="AE38" s="4">
        <f t="shared" si="20"/>
        <v>1.0000000000001563E-2</v>
      </c>
      <c r="AF38" s="4">
        <f t="shared" si="4"/>
        <v>1</v>
      </c>
      <c r="AG38" s="4">
        <f t="shared" si="5"/>
        <v>0</v>
      </c>
      <c r="AI38">
        <f t="shared" si="6"/>
        <v>14.18</v>
      </c>
      <c r="AJ38">
        <f t="shared" si="7"/>
        <v>20.420000000000002</v>
      </c>
      <c r="AK38">
        <f t="shared" si="8"/>
        <v>-0.69999999999999929</v>
      </c>
      <c r="AL38">
        <f t="shared" si="9"/>
        <v>-0.44500000000000028</v>
      </c>
      <c r="AM38">
        <f t="shared" si="10"/>
        <v>-1.1449999999999996</v>
      </c>
      <c r="AN38">
        <f t="shared" si="11"/>
        <v>14.38</v>
      </c>
      <c r="AO38">
        <f t="shared" si="12"/>
        <v>19.27</v>
      </c>
      <c r="AP38">
        <f t="shared" si="13"/>
        <v>-1.1500000000000021</v>
      </c>
      <c r="AQ38">
        <f t="shared" si="14"/>
        <v>-5.000000000002558E-3</v>
      </c>
      <c r="AR38">
        <f t="shared" si="15"/>
        <v>0.99565217391304128</v>
      </c>
      <c r="AS38">
        <f t="shared" si="16"/>
        <v>1</v>
      </c>
      <c r="AT38">
        <f t="shared" si="17"/>
        <v>1.1500000000000021</v>
      </c>
      <c r="AU38">
        <f t="shared" si="18"/>
        <v>1</v>
      </c>
      <c r="AV38">
        <f t="shared" si="19"/>
        <v>1</v>
      </c>
    </row>
    <row r="39" spans="1:48" x14ac:dyDescent="0.35">
      <c r="A39" s="4"/>
      <c r="B39" s="5">
        <f t="shared" si="33"/>
        <v>41548</v>
      </c>
      <c r="C39" s="5">
        <f t="shared" si="22"/>
        <v>41518</v>
      </c>
      <c r="D39" s="5">
        <f>_xlfn.MAXIFS(Futures[Report_Period],Futures[Contract_Month],Analysis!C39,Futures[Report_Period],"&lt;"&amp;(C39-90))</f>
        <v>41425</v>
      </c>
      <c r="E39" s="4">
        <f>_xlfn.MAXIFS(Futures[Close_Price],Futures[Product_Name],"CME Class III Milk Futures",Futures[Contract_Month],$C39,Futures[Report_Period],$D39)</f>
        <v>18.91</v>
      </c>
      <c r="F39" s="4">
        <f>_xlfn.MAXIFS(Futures[Close_Price],Futures[Product_Name],"CME Class IV Milk Futures",Futures[Contract_Month],$C39,Futures[Report_Period],$D39)</f>
        <v>19.38</v>
      </c>
      <c r="G39" s="4">
        <f>_xlfn.MAXIFS(Futures[Close_Price],Futures[Product_Name],"CME Cash-Settled Butter Futures",Futures[Contract_Month],$C39,Futures[Report_Period],$D39)/100</f>
        <v>1.6669999999999998</v>
      </c>
      <c r="H39" s="4">
        <f t="shared" si="23"/>
        <v>1.8110999999999999</v>
      </c>
      <c r="I39" s="4">
        <f t="shared" si="0"/>
        <v>13.03</v>
      </c>
      <c r="J39" s="4">
        <f t="shared" si="1"/>
        <v>13.51</v>
      </c>
      <c r="K39" s="4">
        <f t="shared" si="2"/>
        <v>13.51</v>
      </c>
      <c r="L39" s="4">
        <f t="shared" si="3"/>
        <v>19.38</v>
      </c>
      <c r="M39" s="4">
        <f t="shared" si="34"/>
        <v>19.38</v>
      </c>
      <c r="N39" s="5">
        <f>_xlfn.MAXIFS(Calendar[ReleaseDate],Calendar[ReportMonth],Analysis!B39)</f>
        <v>41535</v>
      </c>
      <c r="O39" s="4">
        <f>_xlfn.MAXIFS(Futures[Close_Price],Futures[Product_Name],"CME Class III Milk Futures",Futures[Contract_Month],$C39,Futures[Report_Period],$N39)</f>
        <v>18.149999999999999</v>
      </c>
      <c r="P39" s="4">
        <f>_xlfn.MAXIFS(Futures[Close_Price],Futures[Product_Name],"CME Class IV Milk Futures",Futures[Contract_Month],$C39,Futures[Report_Period],$N39)</f>
        <v>19.489999999999998</v>
      </c>
      <c r="Q39" s="4"/>
      <c r="R39" s="4" t="str">
        <f t="shared" si="35"/>
        <v>Class IV Futures</v>
      </c>
      <c r="S39" s="4">
        <f>HLOOKUP(R39,E$5:F39,ROW()-4,FALSE)</f>
        <v>19.38</v>
      </c>
      <c r="T39" s="4">
        <f>HLOOKUP(R39,O$5:P39,ROW()-4,FALSE)</f>
        <v>19.489999999999998</v>
      </c>
      <c r="U39" s="4">
        <f t="shared" si="36"/>
        <v>0.10999999999999943</v>
      </c>
      <c r="V39" s="4">
        <f t="shared" si="37"/>
        <v>19.38</v>
      </c>
      <c r="W39" s="4">
        <f>_xlfn.MAXIFS(AMS[Advanced_Class_III_Skim_Milk_Pricing_Factor__United_States], AMS[Report_Period],Analysis!B39)</f>
        <v>13.22</v>
      </c>
      <c r="X39" s="4">
        <f>_xlfn.MAXIFS(AMS[Advanced_Class_IV_Skim_Milk_Pricing_Factor__United_States], AMS[Report_Period],Analysis!B39)</f>
        <v>14.55</v>
      </c>
      <c r="Y39" s="4">
        <f t="shared" si="38"/>
        <v>14.55</v>
      </c>
      <c r="Z39" s="4">
        <f>_xlfn.MAXIFS(AMS[Advanced_Butterfat_Pricing_Factor__United_States], AMS[Report_Period],Analysis!B39)</f>
        <v>1.4726999999999999</v>
      </c>
      <c r="AA39" s="4">
        <f t="shared" si="39"/>
        <v>19.2</v>
      </c>
      <c r="AB39" s="4">
        <f t="shared" si="40"/>
        <v>-0.17999999999999972</v>
      </c>
      <c r="AC39" s="4">
        <f t="shared" si="41"/>
        <v>0.10999999999999943</v>
      </c>
      <c r="AD39" s="4">
        <f t="shared" si="42"/>
        <v>-0.61111111111110894</v>
      </c>
      <c r="AE39" s="4">
        <f t="shared" si="20"/>
        <v>-0.28999999999999915</v>
      </c>
      <c r="AF39" s="4">
        <f t="shared" si="4"/>
        <v>0</v>
      </c>
      <c r="AG39" s="4">
        <f t="shared" si="5"/>
        <v>0</v>
      </c>
      <c r="AI39">
        <f t="shared" si="6"/>
        <v>14.01</v>
      </c>
      <c r="AJ39">
        <f t="shared" si="7"/>
        <v>19.86</v>
      </c>
      <c r="AK39">
        <f t="shared" si="8"/>
        <v>-0.38000000000000078</v>
      </c>
      <c r="AL39">
        <f t="shared" si="9"/>
        <v>5.4999999999999716E-2</v>
      </c>
      <c r="AM39">
        <f t="shared" si="10"/>
        <v>-0.32500000000000107</v>
      </c>
      <c r="AN39">
        <f t="shared" si="11"/>
        <v>14.63</v>
      </c>
      <c r="AO39">
        <f t="shared" si="12"/>
        <v>19.27</v>
      </c>
      <c r="AP39">
        <f t="shared" si="13"/>
        <v>-0.58999999999999986</v>
      </c>
      <c r="AQ39">
        <f t="shared" si="14"/>
        <v>-0.26499999999999879</v>
      </c>
      <c r="AR39">
        <f t="shared" si="15"/>
        <v>0.55084745762712062</v>
      </c>
      <c r="AS39">
        <f t="shared" si="16"/>
        <v>0</v>
      </c>
      <c r="AT39">
        <f t="shared" si="17"/>
        <v>0.58999999999999986</v>
      </c>
      <c r="AU39">
        <f t="shared" si="18"/>
        <v>1</v>
      </c>
      <c r="AV39">
        <f t="shared" si="19"/>
        <v>0</v>
      </c>
    </row>
    <row r="40" spans="1:48" x14ac:dyDescent="0.35">
      <c r="A40" s="4"/>
      <c r="B40" s="5">
        <f t="shared" si="33"/>
        <v>41579</v>
      </c>
      <c r="C40" s="5">
        <f t="shared" si="22"/>
        <v>41548</v>
      </c>
      <c r="D40" s="5">
        <f>_xlfn.MAXIFS(Futures[Report_Period],Futures[Contract_Month],Analysis!C40,Futures[Report_Period],"&lt;"&amp;(C40-90))</f>
        <v>41457</v>
      </c>
      <c r="E40" s="4">
        <f>_xlfn.MAXIFS(Futures[Close_Price],Futures[Product_Name],"CME Class III Milk Futures",Futures[Contract_Month],$C40,Futures[Report_Period],$D40)</f>
        <v>18.63</v>
      </c>
      <c r="F40" s="4">
        <f>_xlfn.MAXIFS(Futures[Close_Price],Futures[Product_Name],"CME Class IV Milk Futures",Futures[Contract_Month],$C40,Futures[Report_Period],$D40)</f>
        <v>19.350000000000001</v>
      </c>
      <c r="G40" s="4">
        <f>_xlfn.MAXIFS(Futures[Close_Price],Futures[Product_Name],"CME Cash-Settled Butter Futures",Futures[Contract_Month],$C40,Futures[Report_Period],$D40)/100</f>
        <v>1.59</v>
      </c>
      <c r="H40" s="4">
        <f t="shared" si="23"/>
        <v>1.7178</v>
      </c>
      <c r="I40" s="4">
        <f t="shared" si="0"/>
        <v>13.08</v>
      </c>
      <c r="J40" s="4">
        <f t="shared" si="1"/>
        <v>13.82</v>
      </c>
      <c r="K40" s="4">
        <f t="shared" si="2"/>
        <v>13.82</v>
      </c>
      <c r="L40" s="4">
        <f t="shared" si="3"/>
        <v>19.350000000000001</v>
      </c>
      <c r="M40" s="4">
        <f t="shared" si="34"/>
        <v>19.350000000000001</v>
      </c>
      <c r="N40" s="5">
        <f>_xlfn.MAXIFS(Calendar[ReleaseDate],Calendar[ReportMonth],Analysis!B40)</f>
        <v>41570</v>
      </c>
      <c r="O40" s="4">
        <f>_xlfn.MAXIFS(Futures[Close_Price],Futures[Product_Name],"CME Class III Milk Futures",Futures[Contract_Month],$C40,Futures[Report_Period],$N40)</f>
        <v>18.239999999999998</v>
      </c>
      <c r="P40" s="4">
        <f>_xlfn.MAXIFS(Futures[Close_Price],Futures[Product_Name],"CME Class IV Milk Futures",Futures[Contract_Month],$C40,Futures[Report_Period],$N40)</f>
        <v>20.2</v>
      </c>
      <c r="Q40" s="4"/>
      <c r="R40" s="4" t="str">
        <f t="shared" si="35"/>
        <v>Class IV Futures</v>
      </c>
      <c r="S40" s="4">
        <f>HLOOKUP(R40,E$5:F40,ROW()-4,FALSE)</f>
        <v>19.350000000000001</v>
      </c>
      <c r="T40" s="4">
        <f>HLOOKUP(R40,O$5:P40,ROW()-4,FALSE)</f>
        <v>20.2</v>
      </c>
      <c r="U40" s="4">
        <f t="shared" si="36"/>
        <v>0.84999999999999787</v>
      </c>
      <c r="V40" s="4">
        <f t="shared" si="37"/>
        <v>19.350000000000001</v>
      </c>
      <c r="W40" s="4">
        <f>_xlfn.MAXIFS(AMS[Advanced_Class_III_Skim_Milk_Pricing_Factor__United_States], AMS[Report_Period],Analysis!B40)</f>
        <v>12.74</v>
      </c>
      <c r="X40" s="4">
        <f>_xlfn.MAXIFS(AMS[Advanced_Class_IV_Skim_Milk_Pricing_Factor__United_States], AMS[Report_Period],Analysis!B40)</f>
        <v>14.86</v>
      </c>
      <c r="Y40" s="4">
        <f t="shared" si="38"/>
        <v>14.86</v>
      </c>
      <c r="Z40" s="4">
        <f>_xlfn.MAXIFS(AMS[Advanced_Butterfat_Pricing_Factor__United_States], AMS[Report_Period],Analysis!B40)</f>
        <v>1.6755</v>
      </c>
      <c r="AA40" s="4">
        <f t="shared" si="39"/>
        <v>20.2</v>
      </c>
      <c r="AB40" s="4">
        <f t="shared" si="40"/>
        <v>0.84999999999999787</v>
      </c>
      <c r="AC40" s="4">
        <f t="shared" si="41"/>
        <v>0.84999999999999787</v>
      </c>
      <c r="AD40" s="4">
        <f t="shared" si="42"/>
        <v>1</v>
      </c>
      <c r="AE40" s="4">
        <f t="shared" si="20"/>
        <v>0</v>
      </c>
      <c r="AF40" s="4">
        <f t="shared" si="4"/>
        <v>1</v>
      </c>
      <c r="AG40" s="4">
        <f t="shared" si="5"/>
        <v>0</v>
      </c>
      <c r="AI40">
        <f t="shared" si="6"/>
        <v>14.19</v>
      </c>
      <c r="AJ40">
        <f t="shared" si="7"/>
        <v>19.71</v>
      </c>
      <c r="AK40">
        <f t="shared" si="8"/>
        <v>-0.19500000000000028</v>
      </c>
      <c r="AL40">
        <f t="shared" si="9"/>
        <v>0.42499999999999893</v>
      </c>
      <c r="AM40">
        <f t="shared" si="10"/>
        <v>0.22999999999999865</v>
      </c>
      <c r="AN40">
        <f t="shared" si="11"/>
        <v>14.54</v>
      </c>
      <c r="AO40">
        <f t="shared" si="12"/>
        <v>19.899999999999999</v>
      </c>
      <c r="AP40">
        <f t="shared" si="13"/>
        <v>0.18999999999999773</v>
      </c>
      <c r="AQ40">
        <f t="shared" si="14"/>
        <v>-4.0000000000000924E-2</v>
      </c>
      <c r="AR40">
        <f t="shared" si="15"/>
        <v>1.210526315789481</v>
      </c>
      <c r="AS40">
        <f t="shared" si="16"/>
        <v>1</v>
      </c>
      <c r="AT40">
        <f t="shared" si="17"/>
        <v>0.18999999999999773</v>
      </c>
      <c r="AU40">
        <f t="shared" si="18"/>
        <v>0</v>
      </c>
      <c r="AV40">
        <f t="shared" si="19"/>
        <v>0</v>
      </c>
    </row>
    <row r="41" spans="1:48" x14ac:dyDescent="0.35">
      <c r="A41" s="4"/>
      <c r="B41" s="5">
        <f t="shared" si="33"/>
        <v>41609</v>
      </c>
      <c r="C41" s="5">
        <f t="shared" si="22"/>
        <v>41579</v>
      </c>
      <c r="D41" s="5">
        <f>_xlfn.MAXIFS(Futures[Report_Period],Futures[Contract_Month],Analysis!C41,Futures[Report_Period],"&lt;"&amp;(C41-90))</f>
        <v>41488</v>
      </c>
      <c r="E41" s="4">
        <f>_xlfn.MAXIFS(Futures[Close_Price],Futures[Product_Name],"CME Class III Milk Futures",Futures[Contract_Month],$C41,Futures[Report_Period],$D41)</f>
        <v>17.75</v>
      </c>
      <c r="F41" s="4">
        <f>_xlfn.MAXIFS(Futures[Close_Price],Futures[Product_Name],"CME Class IV Milk Futures",Futures[Contract_Month],$C41,Futures[Report_Period],$D41)</f>
        <v>19.03</v>
      </c>
      <c r="G41" s="4">
        <f>_xlfn.MAXIFS(Futures[Close_Price],Futures[Product_Name],"CME Cash-Settled Butter Futures",Futures[Contract_Month],$C41,Futures[Report_Period],$D41)/100</f>
        <v>1.57</v>
      </c>
      <c r="H41" s="4">
        <f t="shared" si="23"/>
        <v>1.6936</v>
      </c>
      <c r="I41" s="4">
        <f t="shared" si="0"/>
        <v>12.25</v>
      </c>
      <c r="J41" s="4">
        <f t="shared" si="1"/>
        <v>13.58</v>
      </c>
      <c r="K41" s="4">
        <f t="shared" si="2"/>
        <v>13.58</v>
      </c>
      <c r="L41" s="4">
        <f t="shared" si="3"/>
        <v>19.03</v>
      </c>
      <c r="M41" s="4">
        <f t="shared" si="34"/>
        <v>19.03</v>
      </c>
      <c r="N41" s="5">
        <f>_xlfn.MAXIFS(Calendar[ReleaseDate],Calendar[ReportMonth],Analysis!B41)</f>
        <v>41598</v>
      </c>
      <c r="O41" s="4">
        <f>_xlfn.MAXIFS(Futures[Close_Price],Futures[Product_Name],"CME Class III Milk Futures",Futures[Contract_Month],$C41,Futures[Report_Period],$N41)</f>
        <v>18.8</v>
      </c>
      <c r="P41" s="4">
        <f>_xlfn.MAXIFS(Futures[Close_Price],Futures[Product_Name],"CME Class IV Milk Futures",Futures[Contract_Month],$C41,Futures[Report_Period],$N41)</f>
        <v>20.65</v>
      </c>
      <c r="Q41" s="4"/>
      <c r="R41" s="4" t="str">
        <f t="shared" si="35"/>
        <v>Class IV Futures</v>
      </c>
      <c r="S41" s="4">
        <f>HLOOKUP(R41,E$5:F41,ROW()-4,FALSE)</f>
        <v>19.03</v>
      </c>
      <c r="T41" s="4">
        <f>HLOOKUP(R41,O$5:P41,ROW()-4,FALSE)</f>
        <v>20.65</v>
      </c>
      <c r="U41" s="4">
        <f t="shared" si="36"/>
        <v>1.6199999999999974</v>
      </c>
      <c r="V41" s="4">
        <f t="shared" si="37"/>
        <v>19.03</v>
      </c>
      <c r="W41" s="4">
        <f>_xlfn.MAXIFS(AMS[Advanced_Class_III_Skim_Milk_Pricing_Factor__United_States], AMS[Report_Period],Analysis!B41)</f>
        <v>13.82</v>
      </c>
      <c r="X41" s="4">
        <f>_xlfn.MAXIFS(AMS[Advanced_Class_IV_Skim_Milk_Pricing_Factor__United_States], AMS[Report_Period],Analysis!B41)</f>
        <v>15.31</v>
      </c>
      <c r="Y41" s="4">
        <f t="shared" si="38"/>
        <v>15.31</v>
      </c>
      <c r="Z41" s="4">
        <f>_xlfn.MAXIFS(AMS[Advanced_Butterfat_Pricing_Factor__United_States], AMS[Report_Period],Analysis!B41)</f>
        <v>1.5986</v>
      </c>
      <c r="AA41" s="4">
        <f t="shared" si="39"/>
        <v>20.37</v>
      </c>
      <c r="AB41" s="4">
        <f t="shared" si="40"/>
        <v>1.3399999999999999</v>
      </c>
      <c r="AC41" s="4">
        <f t="shared" si="41"/>
        <v>1.6199999999999974</v>
      </c>
      <c r="AD41" s="4">
        <f t="shared" si="42"/>
        <v>1.2089552238805952</v>
      </c>
      <c r="AE41" s="4">
        <f t="shared" si="20"/>
        <v>-0.27999999999999758</v>
      </c>
      <c r="AF41" s="4">
        <f t="shared" si="4"/>
        <v>1</v>
      </c>
      <c r="AG41" s="4">
        <f t="shared" si="5"/>
        <v>0</v>
      </c>
      <c r="AI41">
        <f t="shared" si="6"/>
        <v>13.654999999999999</v>
      </c>
      <c r="AJ41">
        <f t="shared" si="7"/>
        <v>19.100000000000001</v>
      </c>
      <c r="AK41">
        <f t="shared" si="8"/>
        <v>0.52500000000000036</v>
      </c>
      <c r="AL41">
        <f t="shared" si="9"/>
        <v>0.80999999999999872</v>
      </c>
      <c r="AM41">
        <f t="shared" si="10"/>
        <v>1.3349999999999991</v>
      </c>
      <c r="AN41">
        <f t="shared" si="11"/>
        <v>15.31</v>
      </c>
      <c r="AO41">
        <f t="shared" si="12"/>
        <v>20.37</v>
      </c>
      <c r="AP41">
        <f t="shared" si="13"/>
        <v>1.2699999999999996</v>
      </c>
      <c r="AQ41">
        <f t="shared" si="14"/>
        <v>-6.4999999999999503E-2</v>
      </c>
      <c r="AR41">
        <f t="shared" si="15"/>
        <v>1.0511811023622044</v>
      </c>
      <c r="AS41">
        <f t="shared" si="16"/>
        <v>1</v>
      </c>
      <c r="AT41">
        <f t="shared" si="17"/>
        <v>1.2699999999999996</v>
      </c>
      <c r="AU41">
        <f t="shared" si="18"/>
        <v>1</v>
      </c>
      <c r="AV41">
        <f t="shared" si="19"/>
        <v>1</v>
      </c>
    </row>
    <row r="42" spans="1:48" x14ac:dyDescent="0.35">
      <c r="A42" s="4"/>
      <c r="B42" s="5">
        <f t="shared" si="33"/>
        <v>41640</v>
      </c>
      <c r="C42" s="5">
        <f t="shared" si="22"/>
        <v>41609</v>
      </c>
      <c r="D42" s="5">
        <f>_xlfn.MAXIFS(Futures[Report_Period],Futures[Contract_Month],Analysis!C42,Futures[Report_Period],"&lt;"&amp;(C42-90))</f>
        <v>41516</v>
      </c>
      <c r="E42" s="4">
        <f>_xlfn.MAXIFS(Futures[Close_Price],Futures[Product_Name],"CME Class III Milk Futures",Futures[Contract_Month],$C42,Futures[Report_Period],$D42)</f>
        <v>16.899999999999999</v>
      </c>
      <c r="F42" s="4">
        <f>_xlfn.MAXIFS(Futures[Close_Price],Futures[Product_Name],"CME Class IV Milk Futures",Futures[Contract_Month],$C42,Futures[Report_Period],$D42)</f>
        <v>18.670000000000002</v>
      </c>
      <c r="G42" s="4">
        <f>_xlfn.MAXIFS(Futures[Close_Price],Futures[Product_Name],"CME Cash-Settled Butter Futures",Futures[Contract_Month],$C42,Futures[Report_Period],$D42)/100</f>
        <v>1.47</v>
      </c>
      <c r="H42" s="4">
        <f t="shared" si="23"/>
        <v>1.5725</v>
      </c>
      <c r="I42" s="4">
        <f t="shared" si="0"/>
        <v>11.81</v>
      </c>
      <c r="J42" s="4">
        <f t="shared" si="1"/>
        <v>13.64</v>
      </c>
      <c r="K42" s="4">
        <f t="shared" si="2"/>
        <v>13.64</v>
      </c>
      <c r="L42" s="4">
        <f t="shared" si="3"/>
        <v>18.670000000000002</v>
      </c>
      <c r="M42" s="4">
        <f t="shared" si="34"/>
        <v>18.670000000000002</v>
      </c>
      <c r="N42" s="5">
        <f>_xlfn.MAXIFS(Calendar[ReleaseDate],Calendar[ReportMonth],Analysis!B42)</f>
        <v>41626</v>
      </c>
      <c r="O42" s="4">
        <f>_xlfn.MAXIFS(Futures[Close_Price],Futures[Product_Name],"CME Class III Milk Futures",Futures[Contract_Month],$C42,Futures[Report_Period],$N42)</f>
        <v>19.010000000000002</v>
      </c>
      <c r="P42" s="4">
        <f>_xlfn.MAXIFS(Futures[Close_Price],Futures[Product_Name],"CME Class IV Milk Futures",Futures[Contract_Month],$C42,Futures[Report_Period],$N42)</f>
        <v>21.59</v>
      </c>
      <c r="Q42" s="4"/>
      <c r="R42" s="4" t="str">
        <f t="shared" si="35"/>
        <v>Class IV Futures</v>
      </c>
      <c r="S42" s="4">
        <f>HLOOKUP(R42,E$5:F42,ROW()-4,FALSE)</f>
        <v>18.670000000000002</v>
      </c>
      <c r="T42" s="4">
        <f>HLOOKUP(R42,O$5:P42,ROW()-4,FALSE)</f>
        <v>21.59</v>
      </c>
      <c r="U42" s="4">
        <f t="shared" si="36"/>
        <v>2.9199999999999982</v>
      </c>
      <c r="V42" s="4">
        <f t="shared" si="37"/>
        <v>18.670000000000002</v>
      </c>
      <c r="W42" s="4">
        <f>_xlfn.MAXIFS(AMS[Advanced_Class_III_Skim_Milk_Pricing_Factor__United_States], AMS[Report_Period],Analysis!B42)</f>
        <v>12.99</v>
      </c>
      <c r="X42" s="4">
        <f>_xlfn.MAXIFS(AMS[Advanced_Class_IV_Skim_Milk_Pricing_Factor__United_States], AMS[Report_Period],Analysis!B42)</f>
        <v>15.81</v>
      </c>
      <c r="Y42" s="4">
        <f t="shared" si="38"/>
        <v>15.81</v>
      </c>
      <c r="Z42" s="4">
        <f>_xlfn.MAXIFS(AMS[Advanced_Butterfat_Pricing_Factor__United_States], AMS[Report_Period],Analysis!B42)</f>
        <v>1.7790999999999999</v>
      </c>
      <c r="AA42" s="4">
        <f t="shared" si="39"/>
        <v>21.48</v>
      </c>
      <c r="AB42" s="4">
        <f t="shared" si="40"/>
        <v>2.8099999999999987</v>
      </c>
      <c r="AC42" s="4">
        <f t="shared" si="41"/>
        <v>2.9199999999999982</v>
      </c>
      <c r="AD42" s="4">
        <f t="shared" si="42"/>
        <v>1.0391459074733094</v>
      </c>
      <c r="AE42" s="4">
        <f t="shared" si="20"/>
        <v>-0.10999999999999943</v>
      </c>
      <c r="AF42" s="4">
        <f t="shared" si="4"/>
        <v>1</v>
      </c>
      <c r="AG42" s="4">
        <f t="shared" si="5"/>
        <v>0</v>
      </c>
      <c r="AI42">
        <f t="shared" si="6"/>
        <v>13.465000000000002</v>
      </c>
      <c r="AJ42">
        <f t="shared" si="7"/>
        <v>18.5</v>
      </c>
      <c r="AK42">
        <f t="shared" si="8"/>
        <v>1.0550000000000015</v>
      </c>
      <c r="AL42">
        <f t="shared" si="9"/>
        <v>1.4599999999999991</v>
      </c>
      <c r="AM42">
        <f t="shared" si="10"/>
        <v>2.5150000000000006</v>
      </c>
      <c r="AN42">
        <f t="shared" si="11"/>
        <v>15.14</v>
      </c>
      <c r="AO42">
        <f t="shared" si="12"/>
        <v>20.84</v>
      </c>
      <c r="AP42">
        <f t="shared" si="13"/>
        <v>2.34</v>
      </c>
      <c r="AQ42">
        <f t="shared" si="14"/>
        <v>-0.17500000000000071</v>
      </c>
      <c r="AR42">
        <f t="shared" si="15"/>
        <v>1.0747863247863252</v>
      </c>
      <c r="AS42">
        <f t="shared" si="16"/>
        <v>1</v>
      </c>
      <c r="AT42">
        <f t="shared" si="17"/>
        <v>2.34</v>
      </c>
      <c r="AU42">
        <f t="shared" si="18"/>
        <v>1</v>
      </c>
      <c r="AV42">
        <f t="shared" si="19"/>
        <v>1</v>
      </c>
    </row>
    <row r="43" spans="1:48" x14ac:dyDescent="0.35">
      <c r="A43" s="4"/>
      <c r="B43" s="5">
        <f t="shared" si="33"/>
        <v>41671</v>
      </c>
      <c r="C43" s="5">
        <f t="shared" si="22"/>
        <v>41640</v>
      </c>
      <c r="D43" s="5">
        <f>_xlfn.MAXIFS(Futures[Report_Period],Futures[Contract_Month],Analysis!C43,Futures[Report_Period],"&lt;"&amp;(C43-90))</f>
        <v>41549</v>
      </c>
      <c r="E43" s="4">
        <f>_xlfn.MAXIFS(Futures[Close_Price],Futures[Product_Name],"CME Class III Milk Futures",Futures[Contract_Month],$C43,Futures[Report_Period],$D43)</f>
        <v>16.75</v>
      </c>
      <c r="F43" s="4">
        <f>_xlfn.MAXIFS(Futures[Close_Price],Futures[Product_Name],"CME Class IV Milk Futures",Futures[Contract_Month],$C43,Futures[Report_Period],$D43)</f>
        <v>18.75</v>
      </c>
      <c r="G43" s="4">
        <f>_xlfn.MAXIFS(Futures[Close_Price],Futures[Product_Name],"CME Cash-Settled Butter Futures",Futures[Contract_Month],$C43,Futures[Report_Period],$D43)/100</f>
        <v>1.492</v>
      </c>
      <c r="H43" s="4">
        <f t="shared" si="23"/>
        <v>1.5991</v>
      </c>
      <c r="I43" s="4">
        <f t="shared" si="0"/>
        <v>11.56</v>
      </c>
      <c r="J43" s="4">
        <f t="shared" si="1"/>
        <v>13.63</v>
      </c>
      <c r="K43" s="4">
        <f t="shared" si="2"/>
        <v>13.63</v>
      </c>
      <c r="L43" s="4">
        <f t="shared" si="3"/>
        <v>18.75</v>
      </c>
      <c r="M43" s="4">
        <f t="shared" si="34"/>
        <v>18.75</v>
      </c>
      <c r="N43" s="5">
        <f>_xlfn.MAXIFS(Calendar[ReleaseDate],Calendar[ReportMonth],Analysis!B43)</f>
        <v>41662</v>
      </c>
      <c r="O43" s="4">
        <f>_xlfn.MAXIFS(Futures[Close_Price],Futures[Product_Name],"CME Class III Milk Futures",Futures[Contract_Month],$C43,Futures[Report_Period],$N43)</f>
        <v>20.92</v>
      </c>
      <c r="P43" s="4">
        <f>_xlfn.MAXIFS(Futures[Close_Price],Futures[Product_Name],"CME Class IV Milk Futures",Futures[Contract_Month],$C43,Futures[Report_Period],$N43)</f>
        <v>22.19</v>
      </c>
      <c r="Q43" s="4"/>
      <c r="R43" s="4" t="str">
        <f t="shared" si="35"/>
        <v>Class IV Futures</v>
      </c>
      <c r="S43" s="4">
        <f>HLOOKUP(R43,E$5:F43,ROW()-4,FALSE)</f>
        <v>18.75</v>
      </c>
      <c r="T43" s="4">
        <f>HLOOKUP(R43,O$5:P43,ROW()-4,FALSE)</f>
        <v>22.19</v>
      </c>
      <c r="U43" s="4">
        <f t="shared" si="36"/>
        <v>3.4400000000000013</v>
      </c>
      <c r="V43" s="4">
        <f t="shared" si="37"/>
        <v>18.75</v>
      </c>
      <c r="W43" s="4">
        <f>_xlfn.MAXIFS(AMS[Advanced_Class_III_Skim_Milk_Pricing_Factor__United_States], AMS[Report_Period],Analysis!B43)</f>
        <v>15.06</v>
      </c>
      <c r="X43" s="4">
        <f>_xlfn.MAXIFS(AMS[Advanced_Class_IV_Skim_Milk_Pricing_Factor__United_States], AMS[Report_Period],Analysis!B43)</f>
        <v>16.57</v>
      </c>
      <c r="Y43" s="4">
        <f t="shared" si="38"/>
        <v>16.57</v>
      </c>
      <c r="Z43" s="4">
        <f>_xlfn.MAXIFS(AMS[Advanced_Butterfat_Pricing_Factor__United_States], AMS[Report_Period],Analysis!B43)</f>
        <v>1.7224999999999999</v>
      </c>
      <c r="AA43" s="4">
        <f t="shared" si="39"/>
        <v>22.02</v>
      </c>
      <c r="AB43" s="4">
        <f t="shared" si="40"/>
        <v>3.2699999999999996</v>
      </c>
      <c r="AC43" s="4">
        <f t="shared" si="41"/>
        <v>3.4400000000000013</v>
      </c>
      <c r="AD43" s="4">
        <f t="shared" si="42"/>
        <v>1.0519877675840983</v>
      </c>
      <c r="AE43" s="4">
        <f t="shared" si="20"/>
        <v>-0.17000000000000171</v>
      </c>
      <c r="AF43" s="4">
        <f t="shared" si="4"/>
        <v>1</v>
      </c>
      <c r="AG43" s="4">
        <f t="shared" si="5"/>
        <v>0</v>
      </c>
      <c r="AI43">
        <f t="shared" si="6"/>
        <v>13.335000000000001</v>
      </c>
      <c r="AJ43">
        <f t="shared" si="7"/>
        <v>18.47</v>
      </c>
      <c r="AK43">
        <f t="shared" si="8"/>
        <v>2.0850000000000009</v>
      </c>
      <c r="AL43">
        <f t="shared" si="9"/>
        <v>1.7200000000000006</v>
      </c>
      <c r="AM43">
        <f t="shared" si="10"/>
        <v>3.8050000000000015</v>
      </c>
      <c r="AN43">
        <f t="shared" si="11"/>
        <v>16.559999999999999</v>
      </c>
      <c r="AO43">
        <f t="shared" si="12"/>
        <v>22.01</v>
      </c>
      <c r="AP43">
        <f t="shared" si="13"/>
        <v>3.5400000000000027</v>
      </c>
      <c r="AQ43">
        <f t="shared" si="14"/>
        <v>-0.26499999999999879</v>
      </c>
      <c r="AR43">
        <f t="shared" si="15"/>
        <v>1.0748587570621464</v>
      </c>
      <c r="AS43">
        <f t="shared" si="16"/>
        <v>1</v>
      </c>
      <c r="AT43">
        <f t="shared" si="17"/>
        <v>3.5400000000000027</v>
      </c>
      <c r="AU43">
        <f t="shared" si="18"/>
        <v>1</v>
      </c>
      <c r="AV43">
        <f t="shared" si="19"/>
        <v>1</v>
      </c>
    </row>
    <row r="44" spans="1:48" x14ac:dyDescent="0.35">
      <c r="A44" s="4"/>
      <c r="B44" s="5">
        <f t="shared" si="33"/>
        <v>41699</v>
      </c>
      <c r="C44" s="5">
        <f t="shared" si="22"/>
        <v>41671</v>
      </c>
      <c r="D44" s="5">
        <f>_xlfn.MAXIFS(Futures[Report_Period],Futures[Contract_Month],Analysis!C44,Futures[Report_Period],"&lt;"&amp;(C44-90))</f>
        <v>41579</v>
      </c>
      <c r="E44" s="4">
        <f>_xlfn.MAXIFS(Futures[Close_Price],Futures[Product_Name],"CME Class III Milk Futures",Futures[Contract_Month],$C44,Futures[Report_Period],$D44)</f>
        <v>16.899999999999999</v>
      </c>
      <c r="F44" s="4">
        <f>_xlfn.MAXIFS(Futures[Close_Price],Futures[Product_Name],"CME Class IV Milk Futures",Futures[Contract_Month],$C44,Futures[Report_Period],$D44)</f>
        <v>19.149999999999999</v>
      </c>
      <c r="G44" s="4">
        <f>_xlfn.MAXIFS(Futures[Close_Price],Futures[Product_Name],"CME Cash-Settled Butter Futures",Futures[Contract_Month],$C44,Futures[Report_Period],$D44)/100</f>
        <v>1.4997499999999999</v>
      </c>
      <c r="H44" s="4">
        <f t="shared" si="23"/>
        <v>1.6085</v>
      </c>
      <c r="I44" s="4">
        <f t="shared" si="0"/>
        <v>11.68</v>
      </c>
      <c r="J44" s="4">
        <f t="shared" si="1"/>
        <v>14.01</v>
      </c>
      <c r="K44" s="4">
        <f t="shared" si="2"/>
        <v>14.01</v>
      </c>
      <c r="L44" s="4">
        <f t="shared" si="3"/>
        <v>19.149999999999999</v>
      </c>
      <c r="M44" s="4">
        <f t="shared" si="34"/>
        <v>19.149999999999999</v>
      </c>
      <c r="N44" s="5">
        <f>_xlfn.MAXIFS(Calendar[ReleaseDate],Calendar[ReportMonth],Analysis!B44)</f>
        <v>41690</v>
      </c>
      <c r="O44" s="4">
        <f>_xlfn.MAXIFS(Futures[Close_Price],Futures[Product_Name],"CME Class III Milk Futures",Futures[Contract_Month],$C44,Futures[Report_Period],$N44)</f>
        <v>23.15</v>
      </c>
      <c r="P44" s="4">
        <f>_xlfn.MAXIFS(Futures[Close_Price],Futures[Product_Name],"CME Class IV Milk Futures",Futures[Contract_Month],$C44,Futures[Report_Period],$N44)</f>
        <v>23.36</v>
      </c>
      <c r="Q44" s="4"/>
      <c r="R44" s="4" t="str">
        <f t="shared" si="35"/>
        <v>Class IV Futures</v>
      </c>
      <c r="S44" s="4">
        <f>HLOOKUP(R44,E$5:F44,ROW()-4,FALSE)</f>
        <v>19.149999999999999</v>
      </c>
      <c r="T44" s="4">
        <f>HLOOKUP(R44,O$5:P44,ROW()-4,FALSE)</f>
        <v>23.36</v>
      </c>
      <c r="U44" s="4">
        <f t="shared" si="36"/>
        <v>4.2100000000000009</v>
      </c>
      <c r="V44" s="4">
        <f t="shared" si="37"/>
        <v>19.149999999999999</v>
      </c>
      <c r="W44" s="4">
        <f>_xlfn.MAXIFS(AMS[Advanced_Class_III_Skim_Milk_Pricing_Factor__United_States], AMS[Report_Period],Analysis!B44)</f>
        <v>17.14</v>
      </c>
      <c r="X44" s="4">
        <f>_xlfn.MAXIFS(AMS[Advanced_Class_IV_Skim_Milk_Pricing_Factor__United_States], AMS[Report_Period],Analysis!B44)</f>
        <v>16.97</v>
      </c>
      <c r="Y44" s="4">
        <f t="shared" si="38"/>
        <v>17.14</v>
      </c>
      <c r="Z44" s="4">
        <f>_xlfn.MAXIFS(AMS[Advanced_Butterfat_Pricing_Factor__United_States], AMS[Report_Period],Analysis!B44)</f>
        <v>2.0297999999999998</v>
      </c>
      <c r="AA44" s="4">
        <f t="shared" si="39"/>
        <v>23.64</v>
      </c>
      <c r="AB44" s="4">
        <f t="shared" si="40"/>
        <v>4.490000000000002</v>
      </c>
      <c r="AC44" s="4">
        <f t="shared" si="41"/>
        <v>4.2100000000000009</v>
      </c>
      <c r="AD44" s="4">
        <f t="shared" si="42"/>
        <v>0.93763919821826258</v>
      </c>
      <c r="AE44" s="4">
        <f t="shared" si="20"/>
        <v>0.28000000000000114</v>
      </c>
      <c r="AF44" s="4">
        <f t="shared" si="4"/>
        <v>1</v>
      </c>
      <c r="AG44" s="4">
        <f t="shared" si="5"/>
        <v>1</v>
      </c>
      <c r="AI44">
        <f t="shared" si="6"/>
        <v>13.584999999999999</v>
      </c>
      <c r="AJ44">
        <f t="shared" si="7"/>
        <v>18.739999999999998</v>
      </c>
      <c r="AK44">
        <f t="shared" si="8"/>
        <v>3.125</v>
      </c>
      <c r="AL44">
        <f t="shared" si="9"/>
        <v>2.1050000000000004</v>
      </c>
      <c r="AM44">
        <f t="shared" si="10"/>
        <v>5.23</v>
      </c>
      <c r="AN44">
        <f t="shared" si="11"/>
        <v>17.8</v>
      </c>
      <c r="AO44">
        <f t="shared" si="12"/>
        <v>24.28</v>
      </c>
      <c r="AP44">
        <f t="shared" si="13"/>
        <v>5.5400000000000027</v>
      </c>
      <c r="AQ44">
        <f t="shared" si="14"/>
        <v>0.31000000000000227</v>
      </c>
      <c r="AR44">
        <f t="shared" si="15"/>
        <v>0.94404332129963864</v>
      </c>
      <c r="AS44">
        <f t="shared" si="16"/>
        <v>1</v>
      </c>
      <c r="AT44">
        <f t="shared" si="17"/>
        <v>5.5400000000000027</v>
      </c>
      <c r="AU44">
        <f t="shared" si="18"/>
        <v>1</v>
      </c>
      <c r="AV44">
        <f t="shared" si="19"/>
        <v>1</v>
      </c>
    </row>
    <row r="45" spans="1:48" x14ac:dyDescent="0.35">
      <c r="A45" s="4"/>
      <c r="B45" s="5">
        <f t="shared" si="33"/>
        <v>41730</v>
      </c>
      <c r="C45" s="5">
        <f t="shared" si="22"/>
        <v>41699</v>
      </c>
      <c r="D45" s="5">
        <f>_xlfn.MAXIFS(Futures[Report_Period],Futures[Contract_Month],Analysis!C45,Futures[Report_Period],"&lt;"&amp;(C45-90))</f>
        <v>41607</v>
      </c>
      <c r="E45" s="4">
        <f>_xlfn.MAXIFS(Futures[Close_Price],Futures[Product_Name],"CME Class III Milk Futures",Futures[Contract_Month],$C45,Futures[Report_Period],$D45)</f>
        <v>17</v>
      </c>
      <c r="F45" s="4">
        <f>_xlfn.MAXIFS(Futures[Close_Price],Futures[Product_Name],"CME Class IV Milk Futures",Futures[Contract_Month],$C45,Futures[Report_Period],$D45)</f>
        <v>19.739999999999998</v>
      </c>
      <c r="G45" s="4">
        <f>_xlfn.MAXIFS(Futures[Close_Price],Futures[Product_Name],"CME Cash-Settled Butter Futures",Futures[Contract_Month],$C45,Futures[Report_Period],$D45)/100</f>
        <v>1.54</v>
      </c>
      <c r="H45" s="4">
        <f t="shared" si="23"/>
        <v>1.6573</v>
      </c>
      <c r="I45" s="4">
        <f t="shared" si="0"/>
        <v>11.61</v>
      </c>
      <c r="J45" s="4">
        <f t="shared" si="1"/>
        <v>14.45</v>
      </c>
      <c r="K45" s="4">
        <f t="shared" si="2"/>
        <v>14.45</v>
      </c>
      <c r="L45" s="4">
        <f t="shared" si="3"/>
        <v>19.739999999999998</v>
      </c>
      <c r="M45" s="4">
        <f t="shared" si="34"/>
        <v>19.739999999999998</v>
      </c>
      <c r="N45" s="5">
        <f>_xlfn.MAXIFS(Calendar[ReleaseDate],Calendar[ReportMonth],Analysis!B45)</f>
        <v>41717</v>
      </c>
      <c r="O45" s="4">
        <f>_xlfn.MAXIFS(Futures[Close_Price],Futures[Product_Name],"CME Class III Milk Futures",Futures[Contract_Month],$C45,Futures[Report_Period],$N45)</f>
        <v>23.42</v>
      </c>
      <c r="P45" s="4">
        <f>_xlfn.MAXIFS(Futures[Close_Price],Futures[Product_Name],"CME Class IV Milk Futures",Futures[Contract_Month],$C45,Futures[Report_Period],$N45)</f>
        <v>23.6</v>
      </c>
      <c r="Q45" s="4"/>
      <c r="R45" s="4" t="str">
        <f t="shared" si="35"/>
        <v>Class IV Futures</v>
      </c>
      <c r="S45" s="4">
        <f>HLOOKUP(R45,E$5:F45,ROW()-4,FALSE)</f>
        <v>19.739999999999998</v>
      </c>
      <c r="T45" s="4">
        <f>HLOOKUP(R45,O$5:P45,ROW()-4,FALSE)</f>
        <v>23.6</v>
      </c>
      <c r="U45" s="4">
        <f t="shared" si="36"/>
        <v>3.860000000000003</v>
      </c>
      <c r="V45" s="4">
        <f t="shared" si="37"/>
        <v>19.739999999999998</v>
      </c>
      <c r="W45" s="4">
        <f>_xlfn.MAXIFS(AMS[Advanced_Class_III_Skim_Milk_Pricing_Factor__United_States], AMS[Report_Period],Analysis!B45)</f>
        <v>16.36</v>
      </c>
      <c r="X45" s="4">
        <f>_xlfn.MAXIFS(AMS[Advanced_Class_IV_Skim_Milk_Pricing_Factor__United_States], AMS[Report_Period],Analysis!B45)</f>
        <v>17.22</v>
      </c>
      <c r="Y45" s="4">
        <f t="shared" si="38"/>
        <v>17.22</v>
      </c>
      <c r="Z45" s="4">
        <f>_xlfn.MAXIFS(AMS[Advanced_Butterfat_Pricing_Factor__United_States], AMS[Report_Period],Analysis!B45)</f>
        <v>2.0093999999999999</v>
      </c>
      <c r="AA45" s="4">
        <f t="shared" si="39"/>
        <v>23.65</v>
      </c>
      <c r="AB45" s="4">
        <f t="shared" si="40"/>
        <v>3.91</v>
      </c>
      <c r="AC45" s="4">
        <f t="shared" si="41"/>
        <v>3.860000000000003</v>
      </c>
      <c r="AD45" s="4">
        <f t="shared" si="42"/>
        <v>0.98721227621483454</v>
      </c>
      <c r="AE45" s="4">
        <f t="shared" si="20"/>
        <v>4.9999999999997158E-2</v>
      </c>
      <c r="AF45" s="4">
        <f t="shared" si="4"/>
        <v>1</v>
      </c>
      <c r="AG45" s="4">
        <f t="shared" si="5"/>
        <v>0</v>
      </c>
      <c r="AI45">
        <f t="shared" si="6"/>
        <v>13.77</v>
      </c>
      <c r="AJ45">
        <f t="shared" si="7"/>
        <v>19.09</v>
      </c>
      <c r="AK45">
        <f t="shared" si="8"/>
        <v>3.2100000000000009</v>
      </c>
      <c r="AL45">
        <f t="shared" si="9"/>
        <v>1.9300000000000015</v>
      </c>
      <c r="AM45">
        <f t="shared" si="10"/>
        <v>5.1400000000000023</v>
      </c>
      <c r="AN45">
        <f t="shared" si="11"/>
        <v>17.53</v>
      </c>
      <c r="AO45">
        <f t="shared" si="12"/>
        <v>23.95</v>
      </c>
      <c r="AP45">
        <f t="shared" si="13"/>
        <v>4.8599999999999994</v>
      </c>
      <c r="AQ45">
        <f t="shared" si="14"/>
        <v>-0.28000000000000291</v>
      </c>
      <c r="AR45">
        <f t="shared" si="15"/>
        <v>1.0576131687242805</v>
      </c>
      <c r="AS45">
        <f t="shared" si="16"/>
        <v>1</v>
      </c>
      <c r="AT45">
        <f t="shared" si="17"/>
        <v>4.8599999999999994</v>
      </c>
      <c r="AU45">
        <f t="shared" si="18"/>
        <v>1</v>
      </c>
      <c r="AV45">
        <f t="shared" si="19"/>
        <v>1</v>
      </c>
    </row>
    <row r="46" spans="1:48" x14ac:dyDescent="0.35">
      <c r="A46" s="4"/>
      <c r="B46" s="5">
        <f t="shared" si="33"/>
        <v>41760</v>
      </c>
      <c r="C46" s="5">
        <f t="shared" si="22"/>
        <v>41730</v>
      </c>
      <c r="D46" s="5">
        <f>_xlfn.MAXIFS(Futures[Report_Period],Futures[Contract_Month],Analysis!C46,Futures[Report_Period],"&lt;"&amp;(C46-90))</f>
        <v>41639</v>
      </c>
      <c r="E46" s="4">
        <f>_xlfn.MAXIFS(Futures[Close_Price],Futures[Product_Name],"CME Class III Milk Futures",Futures[Contract_Month],$C46,Futures[Report_Period],$D46)</f>
        <v>18.03</v>
      </c>
      <c r="F46" s="4">
        <f>_xlfn.MAXIFS(Futures[Close_Price],Futures[Product_Name],"CME Class IV Milk Futures",Futures[Contract_Month],$C46,Futures[Report_Period],$D46)</f>
        <v>20.88</v>
      </c>
      <c r="G46" s="4">
        <f>_xlfn.MAXIFS(Futures[Close_Price],Futures[Product_Name],"CME Cash-Settled Butter Futures",Futures[Contract_Month],$C46,Futures[Report_Period],$D46)/100</f>
        <v>1.62</v>
      </c>
      <c r="H46" s="4">
        <f t="shared" si="23"/>
        <v>1.7541</v>
      </c>
      <c r="I46" s="4">
        <f t="shared" si="0"/>
        <v>12.32</v>
      </c>
      <c r="J46" s="4">
        <f t="shared" si="1"/>
        <v>15.28</v>
      </c>
      <c r="K46" s="4">
        <f t="shared" si="2"/>
        <v>15.28</v>
      </c>
      <c r="L46" s="4">
        <f t="shared" si="3"/>
        <v>20.88</v>
      </c>
      <c r="M46" s="4">
        <f t="shared" si="34"/>
        <v>20.88</v>
      </c>
      <c r="N46" s="5">
        <f>_xlfn.MAXIFS(Calendar[ReleaseDate],Calendar[ReportMonth],Analysis!B46)</f>
        <v>41752</v>
      </c>
      <c r="O46" s="4">
        <f>_xlfn.MAXIFS(Futures[Close_Price],Futures[Product_Name],"CME Class III Milk Futures",Futures[Contract_Month],$C46,Futures[Report_Period],$N46)</f>
        <v>24.21</v>
      </c>
      <c r="P46" s="4">
        <f>_xlfn.MAXIFS(Futures[Close_Price],Futures[Product_Name],"CME Class IV Milk Futures",Futures[Contract_Month],$C46,Futures[Report_Period],$N46)</f>
        <v>23.2</v>
      </c>
      <c r="Q46" s="4"/>
      <c r="R46" s="4" t="str">
        <f t="shared" si="35"/>
        <v>Class IV Futures</v>
      </c>
      <c r="S46" s="4">
        <f>HLOOKUP(R46,E$5:F46,ROW()-4,FALSE)</f>
        <v>20.88</v>
      </c>
      <c r="T46" s="4">
        <f>HLOOKUP(R46,O$5:P46,ROW()-4,FALSE)</f>
        <v>23.2</v>
      </c>
      <c r="U46" s="4">
        <f t="shared" si="36"/>
        <v>2.3200000000000003</v>
      </c>
      <c r="V46" s="4">
        <f t="shared" si="37"/>
        <v>20.88</v>
      </c>
      <c r="W46" s="4">
        <f>_xlfn.MAXIFS(AMS[Advanced_Class_III_Skim_Milk_Pricing_Factor__United_States], AMS[Report_Period],Analysis!B46)</f>
        <v>17.45</v>
      </c>
      <c r="X46" s="4">
        <f>_xlfn.MAXIFS(AMS[Advanced_Class_IV_Skim_Milk_Pricing_Factor__United_States], AMS[Report_Period],Analysis!B46)</f>
        <v>16.36</v>
      </c>
      <c r="Y46" s="4">
        <f t="shared" si="38"/>
        <v>17.45</v>
      </c>
      <c r="Z46" s="4">
        <f>_xlfn.MAXIFS(AMS[Advanced_Butterfat_Pricing_Factor__United_States], AMS[Report_Period],Analysis!B46)</f>
        <v>2.1789999999999998</v>
      </c>
      <c r="AA46" s="4">
        <f t="shared" si="39"/>
        <v>24.47</v>
      </c>
      <c r="AB46" s="4">
        <f t="shared" si="40"/>
        <v>3.59</v>
      </c>
      <c r="AC46" s="4">
        <f t="shared" si="41"/>
        <v>2.3200000000000003</v>
      </c>
      <c r="AD46" s="4">
        <f t="shared" si="42"/>
        <v>0.64623955431754887</v>
      </c>
      <c r="AE46" s="4">
        <f t="shared" si="20"/>
        <v>1.2699999999999996</v>
      </c>
      <c r="AF46" s="4">
        <f t="shared" si="4"/>
        <v>0</v>
      </c>
      <c r="AG46" s="4">
        <f t="shared" si="5"/>
        <v>1</v>
      </c>
      <c r="AI46">
        <f t="shared" si="6"/>
        <v>14.540000000000001</v>
      </c>
      <c r="AJ46">
        <f t="shared" si="7"/>
        <v>20.170000000000002</v>
      </c>
      <c r="AK46">
        <f t="shared" si="8"/>
        <v>3.09</v>
      </c>
      <c r="AL46">
        <f t="shared" si="9"/>
        <v>1.1600000000000001</v>
      </c>
      <c r="AM46">
        <f t="shared" si="10"/>
        <v>4.25</v>
      </c>
      <c r="AN46">
        <f t="shared" si="11"/>
        <v>17.649999999999999</v>
      </c>
      <c r="AO46">
        <f t="shared" si="12"/>
        <v>24.66</v>
      </c>
      <c r="AP46">
        <f t="shared" si="13"/>
        <v>4.4899999999999984</v>
      </c>
      <c r="AQ46">
        <f t="shared" si="14"/>
        <v>0.23999999999999844</v>
      </c>
      <c r="AR46">
        <f t="shared" si="15"/>
        <v>0.94654788418708269</v>
      </c>
      <c r="AS46">
        <f t="shared" si="16"/>
        <v>1</v>
      </c>
      <c r="AT46">
        <f t="shared" si="17"/>
        <v>4.4899999999999984</v>
      </c>
      <c r="AU46">
        <f t="shared" si="18"/>
        <v>1</v>
      </c>
      <c r="AV46">
        <f t="shared" si="19"/>
        <v>1</v>
      </c>
    </row>
    <row r="47" spans="1:48" x14ac:dyDescent="0.35">
      <c r="A47" s="4"/>
      <c r="B47" s="5">
        <f t="shared" si="33"/>
        <v>41791</v>
      </c>
      <c r="C47" s="5">
        <f t="shared" si="22"/>
        <v>41760</v>
      </c>
      <c r="D47" s="5">
        <f>_xlfn.MAXIFS(Futures[Report_Period],Futures[Contract_Month],Analysis!C47,Futures[Report_Period],"&lt;"&amp;(C47-90))</f>
        <v>41669</v>
      </c>
      <c r="E47" s="4">
        <f>_xlfn.MAXIFS(Futures[Close_Price],Futures[Product_Name],"CME Class III Milk Futures",Futures[Contract_Month],$C47,Futures[Report_Period],$D47)</f>
        <v>19.2</v>
      </c>
      <c r="F47" s="4">
        <f>_xlfn.MAXIFS(Futures[Close_Price],Futures[Product_Name],"CME Class IV Milk Futures",Futures[Contract_Month],$C47,Futures[Report_Period],$D47)</f>
        <v>21.76</v>
      </c>
      <c r="G47" s="4">
        <f>_xlfn.MAXIFS(Futures[Close_Price],Futures[Product_Name],"CME Cash-Settled Butter Futures",Futures[Contract_Month],$C47,Futures[Report_Period],$D47)/100</f>
        <v>1.7849999999999999</v>
      </c>
      <c r="H47" s="4">
        <f t="shared" si="23"/>
        <v>1.9539</v>
      </c>
      <c r="I47" s="4">
        <f t="shared" si="0"/>
        <v>12.81</v>
      </c>
      <c r="J47" s="4">
        <f t="shared" si="1"/>
        <v>15.46</v>
      </c>
      <c r="K47" s="4">
        <f t="shared" si="2"/>
        <v>15.46</v>
      </c>
      <c r="L47" s="4">
        <f t="shared" si="3"/>
        <v>21.76</v>
      </c>
      <c r="M47" s="4">
        <f t="shared" si="34"/>
        <v>21.76</v>
      </c>
      <c r="N47" s="5">
        <f>_xlfn.MAXIFS(Calendar[ReleaseDate],Calendar[ReportMonth],Analysis!B47)</f>
        <v>41780</v>
      </c>
      <c r="O47" s="4">
        <f>_xlfn.MAXIFS(Futures[Close_Price],Futures[Product_Name],"CME Class III Milk Futures",Futures[Contract_Month],$C47,Futures[Report_Period],$N47)</f>
        <v>22.56</v>
      </c>
      <c r="P47" s="4">
        <f>_xlfn.MAXIFS(Futures[Close_Price],Futures[Product_Name],"CME Class IV Milk Futures",Futures[Contract_Month],$C47,Futures[Report_Period],$N47)</f>
        <v>22.61</v>
      </c>
      <c r="Q47" s="4"/>
      <c r="R47" s="4" t="str">
        <f t="shared" si="35"/>
        <v>Class IV Futures</v>
      </c>
      <c r="S47" s="4">
        <f>HLOOKUP(R47,E$5:F47,ROW()-4,FALSE)</f>
        <v>21.76</v>
      </c>
      <c r="T47" s="4">
        <f>HLOOKUP(R47,O$5:P47,ROW()-4,FALSE)</f>
        <v>22.61</v>
      </c>
      <c r="U47" s="4">
        <f t="shared" si="36"/>
        <v>0.84999999999999787</v>
      </c>
      <c r="V47" s="4">
        <f t="shared" si="37"/>
        <v>21.76</v>
      </c>
      <c r="W47" s="4">
        <f>_xlfn.MAXIFS(AMS[Advanced_Class_III_Skim_Milk_Pricing_Factor__United_States], AMS[Report_Period],Analysis!B47)</f>
        <v>15.58</v>
      </c>
      <c r="X47" s="4">
        <f>_xlfn.MAXIFS(AMS[Advanced_Class_IV_Skim_Milk_Pricing_Factor__United_States], AMS[Report_Period],Analysis!B47)</f>
        <v>15.23</v>
      </c>
      <c r="Y47" s="4">
        <f t="shared" si="38"/>
        <v>15.58</v>
      </c>
      <c r="Z47" s="4">
        <f>_xlfn.MAXIFS(AMS[Advanced_Butterfat_Pricing_Factor__United_States], AMS[Report_Period],Analysis!B47)</f>
        <v>2.2355999999999998</v>
      </c>
      <c r="AA47" s="4">
        <f t="shared" si="39"/>
        <v>22.86</v>
      </c>
      <c r="AB47" s="4">
        <f t="shared" si="40"/>
        <v>1.0999999999999979</v>
      </c>
      <c r="AC47" s="4">
        <f t="shared" si="41"/>
        <v>0.84999999999999787</v>
      </c>
      <c r="AD47" s="4">
        <f t="shared" si="42"/>
        <v>0.77272727272727226</v>
      </c>
      <c r="AE47" s="4">
        <f t="shared" si="20"/>
        <v>0.25</v>
      </c>
      <c r="AF47" s="4">
        <f t="shared" si="4"/>
        <v>0</v>
      </c>
      <c r="AG47" s="4">
        <f t="shared" si="5"/>
        <v>1</v>
      </c>
      <c r="AI47">
        <f t="shared" si="6"/>
        <v>14.875000000000002</v>
      </c>
      <c r="AJ47">
        <f t="shared" si="7"/>
        <v>21.19</v>
      </c>
      <c r="AK47">
        <f t="shared" si="8"/>
        <v>1.6799999999999997</v>
      </c>
      <c r="AL47">
        <f t="shared" si="9"/>
        <v>0.42499999999999893</v>
      </c>
      <c r="AM47">
        <f t="shared" si="10"/>
        <v>2.1049999999999986</v>
      </c>
      <c r="AN47">
        <f t="shared" si="11"/>
        <v>16.149999999999999</v>
      </c>
      <c r="AO47">
        <f t="shared" si="12"/>
        <v>23.41</v>
      </c>
      <c r="AP47">
        <f t="shared" si="13"/>
        <v>2.2199999999999989</v>
      </c>
      <c r="AQ47">
        <f t="shared" si="14"/>
        <v>0.11500000000000021</v>
      </c>
      <c r="AR47">
        <f t="shared" si="15"/>
        <v>0.94819819819819806</v>
      </c>
      <c r="AS47">
        <f t="shared" si="16"/>
        <v>1</v>
      </c>
      <c r="AT47">
        <f t="shared" si="17"/>
        <v>2.2199999999999989</v>
      </c>
      <c r="AU47">
        <f t="shared" si="18"/>
        <v>1</v>
      </c>
      <c r="AV47">
        <f t="shared" si="19"/>
        <v>1</v>
      </c>
    </row>
    <row r="48" spans="1:48" x14ac:dyDescent="0.35">
      <c r="A48" s="4"/>
      <c r="B48" s="5">
        <f t="shared" si="33"/>
        <v>41821</v>
      </c>
      <c r="C48" s="5">
        <f t="shared" si="22"/>
        <v>41791</v>
      </c>
      <c r="D48" s="5">
        <f>_xlfn.MAXIFS(Futures[Report_Period],Futures[Contract_Month],Analysis!C48,Futures[Report_Period],"&lt;"&amp;(C48-90))</f>
        <v>41698</v>
      </c>
      <c r="E48" s="4">
        <f>_xlfn.MAXIFS(Futures[Close_Price],Futures[Product_Name],"CME Class III Milk Futures",Futures[Contract_Month],$C48,Futures[Report_Period],$D48)</f>
        <v>19.940000000000001</v>
      </c>
      <c r="F48" s="4">
        <f>_xlfn.MAXIFS(Futures[Close_Price],Futures[Product_Name],"CME Class IV Milk Futures",Futures[Contract_Month],$C48,Futures[Report_Period],$D48)</f>
        <v>21.8</v>
      </c>
      <c r="G48" s="4">
        <f>_xlfn.MAXIFS(Futures[Close_Price],Futures[Product_Name],"CME Cash-Settled Butter Futures",Futures[Contract_Month],$C48,Futures[Report_Period],$D48)/100</f>
        <v>1.78725</v>
      </c>
      <c r="H48" s="4">
        <f t="shared" si="23"/>
        <v>1.9567000000000001</v>
      </c>
      <c r="I48" s="4">
        <f t="shared" si="0"/>
        <v>13.57</v>
      </c>
      <c r="J48" s="4">
        <f t="shared" si="1"/>
        <v>15.49</v>
      </c>
      <c r="K48" s="4">
        <f t="shared" si="2"/>
        <v>15.49</v>
      </c>
      <c r="L48" s="4">
        <f t="shared" si="3"/>
        <v>21.8</v>
      </c>
      <c r="M48" s="4">
        <f t="shared" si="34"/>
        <v>21.8</v>
      </c>
      <c r="N48" s="5">
        <f>_xlfn.MAXIFS(Calendar[ReleaseDate],Calendar[ReportMonth],Analysis!B48)</f>
        <v>41808</v>
      </c>
      <c r="O48" s="4">
        <f>_xlfn.MAXIFS(Futures[Close_Price],Futures[Product_Name],"CME Class III Milk Futures",Futures[Contract_Month],$C48,Futures[Report_Period],$N48)</f>
        <v>21.35</v>
      </c>
      <c r="P48" s="4">
        <f>_xlfn.MAXIFS(Futures[Close_Price],Futures[Product_Name],"CME Class IV Milk Futures",Futures[Contract_Month],$C48,Futures[Report_Period],$N48)</f>
        <v>22.9</v>
      </c>
      <c r="Q48" s="4"/>
      <c r="R48" s="4" t="str">
        <f t="shared" si="35"/>
        <v>Class IV Futures</v>
      </c>
      <c r="S48" s="4">
        <f>HLOOKUP(R48,E$5:F48,ROW()-4,FALSE)</f>
        <v>21.8</v>
      </c>
      <c r="T48" s="4">
        <f>HLOOKUP(R48,O$5:P48,ROW()-4,FALSE)</f>
        <v>22.9</v>
      </c>
      <c r="U48" s="4">
        <f t="shared" si="36"/>
        <v>1.0999999999999979</v>
      </c>
      <c r="V48" s="4">
        <f t="shared" si="37"/>
        <v>21.8</v>
      </c>
      <c r="W48" s="4">
        <f>_xlfn.MAXIFS(AMS[Advanced_Class_III_Skim_Milk_Pricing_Factor__United_States], AMS[Report_Period],Analysis!B48)</f>
        <v>13.26</v>
      </c>
      <c r="X48" s="4">
        <f>_xlfn.MAXIFS(AMS[Advanced_Class_IV_Skim_Milk_Pricing_Factor__United_States], AMS[Report_Period],Analysis!B48)</f>
        <v>15.01</v>
      </c>
      <c r="Y48" s="4">
        <f t="shared" si="38"/>
        <v>15.01</v>
      </c>
      <c r="Z48" s="4">
        <f>_xlfn.MAXIFS(AMS[Advanced_Butterfat_Pricing_Factor__United_States], AMS[Report_Period],Analysis!B48)</f>
        <v>2.4377</v>
      </c>
      <c r="AA48" s="4">
        <f t="shared" si="39"/>
        <v>23.02</v>
      </c>
      <c r="AB48" s="4">
        <f t="shared" si="40"/>
        <v>1.2199999999999989</v>
      </c>
      <c r="AC48" s="4">
        <f t="shared" si="41"/>
        <v>1.0999999999999979</v>
      </c>
      <c r="AD48" s="4">
        <f t="shared" si="42"/>
        <v>0.9016393442622942</v>
      </c>
      <c r="AE48" s="4">
        <f t="shared" si="20"/>
        <v>0.12000000000000099</v>
      </c>
      <c r="AF48" s="4">
        <f t="shared" si="4"/>
        <v>1</v>
      </c>
      <c r="AG48" s="4">
        <f t="shared" si="5"/>
        <v>0</v>
      </c>
      <c r="AI48">
        <f t="shared" si="6"/>
        <v>15.270000000000001</v>
      </c>
      <c r="AJ48">
        <f t="shared" si="7"/>
        <v>21.58</v>
      </c>
      <c r="AK48">
        <f t="shared" si="8"/>
        <v>0.70500000000000007</v>
      </c>
      <c r="AL48">
        <f t="shared" si="9"/>
        <v>0.54999999999999893</v>
      </c>
      <c r="AM48">
        <f t="shared" si="10"/>
        <v>1.254999999999999</v>
      </c>
      <c r="AN48">
        <f t="shared" si="11"/>
        <v>14.88</v>
      </c>
      <c r="AO48">
        <f t="shared" si="12"/>
        <v>22.89</v>
      </c>
      <c r="AP48">
        <f t="shared" si="13"/>
        <v>1.3100000000000023</v>
      </c>
      <c r="AQ48">
        <f t="shared" si="14"/>
        <v>5.5000000000003268E-2</v>
      </c>
      <c r="AR48">
        <f t="shared" si="15"/>
        <v>0.95801526717557006</v>
      </c>
      <c r="AS48">
        <f t="shared" si="16"/>
        <v>1</v>
      </c>
      <c r="AT48">
        <f t="shared" si="17"/>
        <v>1.3100000000000023</v>
      </c>
      <c r="AU48">
        <f t="shared" si="18"/>
        <v>1</v>
      </c>
      <c r="AV48">
        <f t="shared" si="19"/>
        <v>1</v>
      </c>
    </row>
    <row r="49" spans="1:48" x14ac:dyDescent="0.35">
      <c r="A49" s="4"/>
      <c r="B49" s="5">
        <f t="shared" si="33"/>
        <v>41852</v>
      </c>
      <c r="C49" s="5">
        <f t="shared" si="22"/>
        <v>41821</v>
      </c>
      <c r="D49" s="5">
        <f>_xlfn.MAXIFS(Futures[Report_Period],Futures[Contract_Month],Analysis!C49,Futures[Report_Period],"&lt;"&amp;(C49-90))</f>
        <v>41730</v>
      </c>
      <c r="E49" s="4">
        <f>_xlfn.MAXIFS(Futures[Close_Price],Futures[Product_Name],"CME Class III Milk Futures",Futures[Contract_Month],$C49,Futures[Report_Period],$D49)</f>
        <v>20.420000000000002</v>
      </c>
      <c r="F49" s="4">
        <f>_xlfn.MAXIFS(Futures[Close_Price],Futures[Product_Name],"CME Class IV Milk Futures",Futures[Contract_Month],$C49,Futures[Report_Period],$D49)</f>
        <v>20.7</v>
      </c>
      <c r="G49" s="4">
        <f>_xlfn.MAXIFS(Futures[Close_Price],Futures[Product_Name],"CME Cash-Settled Butter Futures",Futures[Contract_Month],$C49,Futures[Report_Period],$D49)/100</f>
        <v>1.8875</v>
      </c>
      <c r="H49" s="4">
        <f t="shared" si="23"/>
        <v>2.0781000000000001</v>
      </c>
      <c r="I49" s="4">
        <f t="shared" si="0"/>
        <v>13.62</v>
      </c>
      <c r="J49" s="4">
        <f t="shared" si="1"/>
        <v>13.91</v>
      </c>
      <c r="K49" s="4">
        <f t="shared" si="2"/>
        <v>13.91</v>
      </c>
      <c r="L49" s="4">
        <f t="shared" si="3"/>
        <v>20.7</v>
      </c>
      <c r="M49" s="4">
        <f t="shared" si="34"/>
        <v>20.7</v>
      </c>
      <c r="N49" s="5">
        <f>_xlfn.MAXIFS(Calendar[ReleaseDate],Calendar[ReportMonth],Analysis!B49)</f>
        <v>41843</v>
      </c>
      <c r="O49" s="4">
        <f>_xlfn.MAXIFS(Futures[Close_Price],Futures[Product_Name],"CME Class III Milk Futures",Futures[Contract_Month],$C49,Futures[Report_Period],$N49)</f>
        <v>21.52</v>
      </c>
      <c r="P49" s="4">
        <f>_xlfn.MAXIFS(Futures[Close_Price],Futures[Product_Name],"CME Class IV Milk Futures",Futures[Contract_Month],$C49,Futures[Report_Period],$N49)</f>
        <v>23.51</v>
      </c>
      <c r="Q49" s="4"/>
      <c r="R49" s="4" t="str">
        <f t="shared" si="35"/>
        <v>Class IV Futures</v>
      </c>
      <c r="S49" s="4">
        <f>HLOOKUP(R49,E$5:F49,ROW()-4,FALSE)</f>
        <v>20.7</v>
      </c>
      <c r="T49" s="4">
        <f>HLOOKUP(R49,O$5:P49,ROW()-4,FALSE)</f>
        <v>23.51</v>
      </c>
      <c r="U49" s="4">
        <f t="shared" si="36"/>
        <v>2.8100000000000023</v>
      </c>
      <c r="V49" s="4">
        <f t="shared" si="37"/>
        <v>20.7</v>
      </c>
      <c r="W49" s="4">
        <f>_xlfn.MAXIFS(AMS[Advanced_Class_III_Skim_Milk_Pricing_Factor__United_States], AMS[Report_Period],Analysis!B49)</f>
        <v>12.82</v>
      </c>
      <c r="X49" s="4">
        <f>_xlfn.MAXIFS(AMS[Advanced_Class_IV_Skim_Milk_Pricing_Factor__United_States], AMS[Report_Period],Analysis!B49)</f>
        <v>15.22</v>
      </c>
      <c r="Y49" s="4">
        <f t="shared" si="38"/>
        <v>15.22</v>
      </c>
      <c r="Z49" s="4">
        <f>_xlfn.MAXIFS(AMS[Advanced_Butterfat_Pricing_Factor__United_States], AMS[Report_Period],Analysis!B49)</f>
        <v>2.6234999999999999</v>
      </c>
      <c r="AA49" s="4">
        <f t="shared" si="39"/>
        <v>23.87</v>
      </c>
      <c r="AB49" s="4">
        <f t="shared" si="40"/>
        <v>3.1700000000000017</v>
      </c>
      <c r="AC49" s="4">
        <f t="shared" si="41"/>
        <v>2.8100000000000023</v>
      </c>
      <c r="AD49" s="4">
        <f t="shared" si="42"/>
        <v>0.88643533123028417</v>
      </c>
      <c r="AE49" s="4">
        <f t="shared" si="20"/>
        <v>0.35999999999999943</v>
      </c>
      <c r="AF49" s="4">
        <f t="shared" si="4"/>
        <v>1</v>
      </c>
      <c r="AG49" s="4">
        <f t="shared" si="5"/>
        <v>0</v>
      </c>
      <c r="AI49">
        <f t="shared" si="6"/>
        <v>14.505000000000001</v>
      </c>
      <c r="AJ49">
        <f t="shared" si="7"/>
        <v>21.27</v>
      </c>
      <c r="AK49">
        <f t="shared" si="8"/>
        <v>0.54999999999999893</v>
      </c>
      <c r="AL49">
        <f t="shared" si="9"/>
        <v>1.4050000000000011</v>
      </c>
      <c r="AM49">
        <f t="shared" si="10"/>
        <v>1.9550000000000001</v>
      </c>
      <c r="AN49">
        <f t="shared" si="11"/>
        <v>14.76</v>
      </c>
      <c r="AO49">
        <f t="shared" si="12"/>
        <v>23.43</v>
      </c>
      <c r="AP49">
        <f t="shared" si="13"/>
        <v>2.16</v>
      </c>
      <c r="AQ49">
        <f t="shared" si="14"/>
        <v>0.20500000000000007</v>
      </c>
      <c r="AR49">
        <f t="shared" si="15"/>
        <v>0.90509259259259256</v>
      </c>
      <c r="AS49">
        <f t="shared" si="16"/>
        <v>1</v>
      </c>
      <c r="AT49">
        <f t="shared" si="17"/>
        <v>2.16</v>
      </c>
      <c r="AU49">
        <f t="shared" si="18"/>
        <v>1</v>
      </c>
      <c r="AV49">
        <f t="shared" si="19"/>
        <v>1</v>
      </c>
    </row>
    <row r="50" spans="1:48" x14ac:dyDescent="0.35">
      <c r="A50" s="4"/>
      <c r="B50" s="5">
        <f t="shared" si="33"/>
        <v>41883</v>
      </c>
      <c r="C50" s="5">
        <f t="shared" si="22"/>
        <v>41852</v>
      </c>
      <c r="D50" s="5">
        <f>_xlfn.MAXIFS(Futures[Report_Period],Futures[Contract_Month],Analysis!C50,Futures[Report_Period],"&lt;"&amp;(C50-90))</f>
        <v>41761</v>
      </c>
      <c r="E50" s="4">
        <f>_xlfn.MAXIFS(Futures[Close_Price],Futures[Product_Name],"CME Class III Milk Futures",Futures[Contract_Month],$C50,Futures[Report_Period],$D50)</f>
        <v>19.940000000000001</v>
      </c>
      <c r="F50" s="4">
        <f>_xlfn.MAXIFS(Futures[Close_Price],Futures[Product_Name],"CME Class IV Milk Futures",Futures[Contract_Month],$C50,Futures[Report_Period],$D50)</f>
        <v>21.41</v>
      </c>
      <c r="G50" s="4">
        <f>_xlfn.MAXIFS(Futures[Close_Price],Futures[Product_Name],"CME Cash-Settled Butter Futures",Futures[Contract_Month],$C50,Futures[Report_Period],$D50)/100</f>
        <v>2.0089999999999999</v>
      </c>
      <c r="H50" s="4">
        <f t="shared" si="23"/>
        <v>2.2252000000000001</v>
      </c>
      <c r="I50" s="4">
        <f t="shared" si="0"/>
        <v>12.59</v>
      </c>
      <c r="J50" s="4">
        <f t="shared" si="1"/>
        <v>14.12</v>
      </c>
      <c r="K50" s="4">
        <f t="shared" si="2"/>
        <v>14.12</v>
      </c>
      <c r="L50" s="4">
        <f t="shared" si="3"/>
        <v>21.41</v>
      </c>
      <c r="M50" s="4">
        <f t="shared" si="34"/>
        <v>21.41</v>
      </c>
      <c r="N50" s="5">
        <f>_xlfn.MAXIFS(Calendar[ReleaseDate],Calendar[ReportMonth],Analysis!B50)</f>
        <v>41871</v>
      </c>
      <c r="O50" s="4">
        <f>_xlfn.MAXIFS(Futures[Close_Price],Futures[Product_Name],"CME Class III Milk Futures",Futures[Contract_Month],$C50,Futures[Report_Period],$N50)</f>
        <v>22.2</v>
      </c>
      <c r="P50" s="4">
        <f>_xlfn.MAXIFS(Futures[Close_Price],Futures[Product_Name],"CME Class IV Milk Futures",Futures[Contract_Month],$C50,Futures[Report_Period],$N50)</f>
        <v>23.38</v>
      </c>
      <c r="Q50" s="4"/>
      <c r="R50" s="4" t="str">
        <f t="shared" si="35"/>
        <v>Class IV Futures</v>
      </c>
      <c r="S50" s="4">
        <f>HLOOKUP(R50,E$5:F50,ROW()-4,FALSE)</f>
        <v>21.41</v>
      </c>
      <c r="T50" s="4">
        <f>HLOOKUP(R50,O$5:P50,ROW()-4,FALSE)</f>
        <v>23.38</v>
      </c>
      <c r="U50" s="4">
        <f t="shared" si="36"/>
        <v>1.9699999999999989</v>
      </c>
      <c r="V50" s="4">
        <f t="shared" si="37"/>
        <v>21.41</v>
      </c>
      <c r="W50" s="4">
        <f>_xlfn.MAXIFS(AMS[Advanced_Class_III_Skim_Milk_Pricing_Factor__United_States], AMS[Report_Period],Analysis!B50)</f>
        <v>12.71</v>
      </c>
      <c r="X50" s="4">
        <f>_xlfn.MAXIFS(AMS[Advanced_Class_IV_Skim_Milk_Pricing_Factor__United_States], AMS[Report_Period],Analysis!B50)</f>
        <v>14.56</v>
      </c>
      <c r="Y50" s="4">
        <f t="shared" si="38"/>
        <v>14.56</v>
      </c>
      <c r="Z50" s="4">
        <f>_xlfn.MAXIFS(AMS[Advanced_Butterfat_Pricing_Factor__United_States], AMS[Report_Period],Analysis!B50)</f>
        <v>2.7372999999999998</v>
      </c>
      <c r="AA50" s="4">
        <f t="shared" si="39"/>
        <v>23.63</v>
      </c>
      <c r="AB50" s="4">
        <f t="shared" si="40"/>
        <v>2.2199999999999989</v>
      </c>
      <c r="AC50" s="4">
        <f t="shared" si="41"/>
        <v>1.9699999999999989</v>
      </c>
      <c r="AD50" s="4">
        <f t="shared" si="42"/>
        <v>0.88738738738738732</v>
      </c>
      <c r="AE50" s="4">
        <f t="shared" si="20"/>
        <v>0.25</v>
      </c>
      <c r="AF50" s="4">
        <f t="shared" si="4"/>
        <v>1</v>
      </c>
      <c r="AG50" s="4">
        <f t="shared" si="5"/>
        <v>0</v>
      </c>
      <c r="AI50">
        <f t="shared" si="6"/>
        <v>14.095000000000001</v>
      </c>
      <c r="AJ50">
        <f t="shared" si="7"/>
        <v>21.39</v>
      </c>
      <c r="AK50">
        <f t="shared" si="8"/>
        <v>1.129999999999999</v>
      </c>
      <c r="AL50">
        <f t="shared" si="9"/>
        <v>0.98499999999999943</v>
      </c>
      <c r="AM50">
        <f t="shared" si="10"/>
        <v>2.1149999999999984</v>
      </c>
      <c r="AN50">
        <f t="shared" si="11"/>
        <v>14.38</v>
      </c>
      <c r="AO50">
        <f t="shared" si="12"/>
        <v>23.46</v>
      </c>
      <c r="AP50">
        <f t="shared" si="13"/>
        <v>2.0700000000000003</v>
      </c>
      <c r="AQ50">
        <f t="shared" si="14"/>
        <v>-4.4999999999998153E-2</v>
      </c>
      <c r="AR50">
        <f t="shared" si="15"/>
        <v>1.0217391304347818</v>
      </c>
      <c r="AS50">
        <f t="shared" si="16"/>
        <v>1</v>
      </c>
      <c r="AT50">
        <f t="shared" si="17"/>
        <v>2.0700000000000003</v>
      </c>
      <c r="AU50">
        <f t="shared" si="18"/>
        <v>1</v>
      </c>
      <c r="AV50">
        <f t="shared" si="19"/>
        <v>1</v>
      </c>
    </row>
    <row r="51" spans="1:48" x14ac:dyDescent="0.35">
      <c r="A51" s="4"/>
      <c r="B51" s="5">
        <f t="shared" si="33"/>
        <v>41913</v>
      </c>
      <c r="C51" s="5">
        <f t="shared" si="22"/>
        <v>41883</v>
      </c>
      <c r="D51" s="5">
        <f>_xlfn.MAXIFS(Futures[Report_Period],Futures[Contract_Month],Analysis!C51,Futures[Report_Period],"&lt;"&amp;(C51-90))</f>
        <v>41792</v>
      </c>
      <c r="E51" s="4">
        <f>_xlfn.MAXIFS(Futures[Close_Price],Futures[Product_Name],"CME Class III Milk Futures",Futures[Contract_Month],$C51,Futures[Report_Period],$D51)</f>
        <v>20.350000000000001</v>
      </c>
      <c r="F51" s="4">
        <f>_xlfn.MAXIFS(Futures[Close_Price],Futures[Product_Name],"CME Class IV Milk Futures",Futures[Contract_Month],$C51,Futures[Report_Period],$D51)</f>
        <v>21.64</v>
      </c>
      <c r="G51" s="4">
        <f>_xlfn.MAXIFS(Futures[Close_Price],Futures[Product_Name],"CME Cash-Settled Butter Futures",Futures[Contract_Month],$C51,Futures[Report_Period],$D51)/100</f>
        <v>1.9775</v>
      </c>
      <c r="H51" s="4">
        <f t="shared" si="23"/>
        <v>2.1871</v>
      </c>
      <c r="I51" s="4">
        <f t="shared" si="0"/>
        <v>13.16</v>
      </c>
      <c r="J51" s="4">
        <f t="shared" si="1"/>
        <v>14.49</v>
      </c>
      <c r="K51" s="4">
        <f t="shared" si="2"/>
        <v>14.49</v>
      </c>
      <c r="L51" s="4">
        <f t="shared" si="3"/>
        <v>21.64</v>
      </c>
      <c r="M51" s="4">
        <f t="shared" si="34"/>
        <v>21.64</v>
      </c>
      <c r="N51" s="5">
        <f>_xlfn.MAXIFS(Calendar[ReleaseDate],Calendar[ReportMonth],Analysis!B51)</f>
        <v>41899</v>
      </c>
      <c r="O51" s="4">
        <f>_xlfn.MAXIFS(Futures[Close_Price],Futures[Product_Name],"CME Class III Milk Futures",Futures[Contract_Month],$C51,Futures[Report_Period],$N51)</f>
        <v>24.56</v>
      </c>
      <c r="P51" s="4">
        <f>_xlfn.MAXIFS(Futures[Close_Price],Futures[Product_Name],"CME Class IV Milk Futures",Futures[Contract_Month],$C51,Futures[Report_Period],$N51)</f>
        <v>22.46</v>
      </c>
      <c r="Q51" s="4"/>
      <c r="R51" s="4" t="str">
        <f t="shared" si="35"/>
        <v>Class IV Futures</v>
      </c>
      <c r="S51" s="4">
        <f>HLOOKUP(R51,E$5:F51,ROW()-4,FALSE)</f>
        <v>21.64</v>
      </c>
      <c r="T51" s="4">
        <f>HLOOKUP(R51,O$5:P51,ROW()-4,FALSE)</f>
        <v>22.46</v>
      </c>
      <c r="U51" s="4">
        <f t="shared" si="36"/>
        <v>0.82000000000000028</v>
      </c>
      <c r="V51" s="4">
        <f t="shared" si="37"/>
        <v>21.64</v>
      </c>
      <c r="W51" s="4">
        <f>_xlfn.MAXIFS(AMS[Advanced_Class_III_Skim_Milk_Pricing_Factor__United_States], AMS[Report_Period],Analysis!B51)</f>
        <v>13.67</v>
      </c>
      <c r="X51" s="4">
        <f>_xlfn.MAXIFS(AMS[Advanced_Class_IV_Skim_Milk_Pricing_Factor__United_States], AMS[Report_Period],Analysis!B51)</f>
        <v>11.66</v>
      </c>
      <c r="Y51" s="4">
        <f t="shared" si="38"/>
        <v>13.67</v>
      </c>
      <c r="Z51" s="4">
        <f>_xlfn.MAXIFS(AMS[Advanced_Butterfat_Pricing_Factor__United_States], AMS[Report_Period],Analysis!B51)</f>
        <v>3.141</v>
      </c>
      <c r="AA51" s="4">
        <f t="shared" si="39"/>
        <v>24.19</v>
      </c>
      <c r="AB51" s="4">
        <f t="shared" si="40"/>
        <v>2.5500000000000007</v>
      </c>
      <c r="AC51" s="4">
        <f t="shared" si="41"/>
        <v>0.82000000000000028</v>
      </c>
      <c r="AD51" s="4">
        <f t="shared" si="42"/>
        <v>0.32156862745098042</v>
      </c>
      <c r="AE51" s="4">
        <f t="shared" si="20"/>
        <v>1.7300000000000004</v>
      </c>
      <c r="AF51" s="4">
        <f t="shared" si="4"/>
        <v>0</v>
      </c>
      <c r="AG51" s="4">
        <f t="shared" si="5"/>
        <v>1</v>
      </c>
      <c r="AI51">
        <f t="shared" si="6"/>
        <v>14.565</v>
      </c>
      <c r="AJ51">
        <f t="shared" si="7"/>
        <v>21.71</v>
      </c>
      <c r="AK51">
        <f t="shared" si="8"/>
        <v>2.1049999999999986</v>
      </c>
      <c r="AL51">
        <f t="shared" si="9"/>
        <v>0.41000000000000014</v>
      </c>
      <c r="AM51">
        <f t="shared" si="10"/>
        <v>2.5149999999999988</v>
      </c>
      <c r="AN51">
        <f t="shared" si="11"/>
        <v>13.41</v>
      </c>
      <c r="AO51">
        <f t="shared" si="12"/>
        <v>23.93</v>
      </c>
      <c r="AP51">
        <f t="shared" si="13"/>
        <v>2.2199999999999989</v>
      </c>
      <c r="AQ51">
        <f t="shared" si="14"/>
        <v>-0.29499999999999993</v>
      </c>
      <c r="AR51">
        <f t="shared" si="15"/>
        <v>1.132882882882883</v>
      </c>
      <c r="AS51">
        <f t="shared" si="16"/>
        <v>1</v>
      </c>
      <c r="AT51">
        <f t="shared" si="17"/>
        <v>2.2199999999999989</v>
      </c>
      <c r="AU51">
        <f t="shared" si="18"/>
        <v>1</v>
      </c>
      <c r="AV51">
        <f t="shared" si="19"/>
        <v>1</v>
      </c>
    </row>
    <row r="52" spans="1:48" x14ac:dyDescent="0.35">
      <c r="A52" s="4"/>
      <c r="B52" s="5">
        <f t="shared" si="33"/>
        <v>41944</v>
      </c>
      <c r="C52" s="5">
        <f t="shared" si="22"/>
        <v>41913</v>
      </c>
      <c r="D52" s="5">
        <f>_xlfn.MAXIFS(Futures[Report_Period],Futures[Contract_Month],Analysis!C52,Futures[Report_Period],"&lt;"&amp;(C52-90))</f>
        <v>41822</v>
      </c>
      <c r="E52" s="4">
        <f>_xlfn.MAXIFS(Futures[Close_Price],Futures[Product_Name],"CME Class III Milk Futures",Futures[Contract_Month],$C52,Futures[Report_Period],$D52)</f>
        <v>20.23</v>
      </c>
      <c r="F52" s="4">
        <f>_xlfn.MAXIFS(Futures[Close_Price],Futures[Product_Name],"CME Class IV Milk Futures",Futures[Contract_Month],$C52,Futures[Report_Period],$D52)</f>
        <v>20.79</v>
      </c>
      <c r="G52" s="4">
        <f>_xlfn.MAXIFS(Futures[Close_Price],Futures[Product_Name],"CME Cash-Settled Butter Futures",Futures[Contract_Month],$C52,Futures[Report_Period],$D52)/100</f>
        <v>2.0669999999999997</v>
      </c>
      <c r="H52" s="4">
        <f t="shared" si="23"/>
        <v>2.2955000000000001</v>
      </c>
      <c r="I52" s="4">
        <f t="shared" si="0"/>
        <v>12.64</v>
      </c>
      <c r="J52" s="4">
        <f t="shared" si="1"/>
        <v>13.22</v>
      </c>
      <c r="K52" s="4">
        <f t="shared" si="2"/>
        <v>13.22</v>
      </c>
      <c r="L52" s="4">
        <f t="shared" si="3"/>
        <v>20.79</v>
      </c>
      <c r="M52" s="4">
        <f t="shared" si="34"/>
        <v>20.79</v>
      </c>
      <c r="N52" s="5">
        <f>_xlfn.MAXIFS(Calendar[ReleaseDate],Calendar[ReportMonth],Analysis!B52)</f>
        <v>41934</v>
      </c>
      <c r="O52" s="4">
        <f>_xlfn.MAXIFS(Futures[Close_Price],Futures[Product_Name],"CME Class III Milk Futures",Futures[Contract_Month],$C52,Futures[Report_Period],$N52)</f>
        <v>23.98</v>
      </c>
      <c r="P52" s="4">
        <f>_xlfn.MAXIFS(Futures[Close_Price],Futures[Product_Name],"CME Class IV Milk Futures",Futures[Contract_Month],$C52,Futures[Report_Period],$N52)</f>
        <v>22.05</v>
      </c>
      <c r="Q52" s="4"/>
      <c r="R52" s="4" t="str">
        <f t="shared" si="35"/>
        <v>Class IV Futures</v>
      </c>
      <c r="S52" s="4">
        <f>HLOOKUP(R52,E$5:F52,ROW()-4,FALSE)</f>
        <v>20.79</v>
      </c>
      <c r="T52" s="4">
        <f>HLOOKUP(R52,O$5:P52,ROW()-4,FALSE)</f>
        <v>22.05</v>
      </c>
      <c r="U52" s="4">
        <f t="shared" si="36"/>
        <v>1.2600000000000016</v>
      </c>
      <c r="V52" s="4">
        <f t="shared" si="37"/>
        <v>20.79</v>
      </c>
      <c r="W52" s="4">
        <f>_xlfn.MAXIFS(AMS[Advanced_Class_III_Skim_Milk_Pricing_Factor__United_States], AMS[Report_Period],Analysis!B52)</f>
        <v>13.25</v>
      </c>
      <c r="X52" s="4">
        <f>_xlfn.MAXIFS(AMS[Advanced_Class_IV_Skim_Milk_Pricing_Factor__United_States], AMS[Report_Period],Analysis!B52)</f>
        <v>11.92</v>
      </c>
      <c r="Y52" s="4">
        <f t="shared" si="38"/>
        <v>13.25</v>
      </c>
      <c r="Z52" s="4">
        <f>_xlfn.MAXIFS(AMS[Advanced_Butterfat_Pricing_Factor__United_States], AMS[Report_Period],Analysis!B52)</f>
        <v>3.2216</v>
      </c>
      <c r="AA52" s="4">
        <f t="shared" si="39"/>
        <v>24.06</v>
      </c>
      <c r="AB52" s="4">
        <f t="shared" si="40"/>
        <v>3.2699999999999996</v>
      </c>
      <c r="AC52" s="4">
        <f t="shared" si="41"/>
        <v>1.2600000000000016</v>
      </c>
      <c r="AD52" s="4">
        <f t="shared" si="42"/>
        <v>0.38532110091743171</v>
      </c>
      <c r="AE52" s="4">
        <f t="shared" si="20"/>
        <v>2.009999999999998</v>
      </c>
      <c r="AF52" s="4">
        <f t="shared" si="4"/>
        <v>0</v>
      </c>
      <c r="AG52" s="4">
        <f t="shared" si="5"/>
        <v>1</v>
      </c>
      <c r="AI52">
        <f t="shared" si="6"/>
        <v>13.67</v>
      </c>
      <c r="AJ52">
        <f t="shared" si="7"/>
        <v>21.23</v>
      </c>
      <c r="AK52">
        <f t="shared" si="8"/>
        <v>1.875</v>
      </c>
      <c r="AL52">
        <f t="shared" si="9"/>
        <v>0.63000000000000078</v>
      </c>
      <c r="AM52">
        <f t="shared" si="10"/>
        <v>2.5050000000000008</v>
      </c>
      <c r="AN52">
        <f t="shared" si="11"/>
        <v>13.33</v>
      </c>
      <c r="AO52">
        <f t="shared" si="12"/>
        <v>24.14</v>
      </c>
      <c r="AP52">
        <f t="shared" si="13"/>
        <v>2.91</v>
      </c>
      <c r="AQ52">
        <f t="shared" si="14"/>
        <v>0.40499999999999936</v>
      </c>
      <c r="AR52">
        <f t="shared" si="15"/>
        <v>0.86082474226804151</v>
      </c>
      <c r="AS52">
        <f t="shared" si="16"/>
        <v>1</v>
      </c>
      <c r="AT52">
        <f t="shared" si="17"/>
        <v>2.91</v>
      </c>
      <c r="AU52">
        <f t="shared" si="18"/>
        <v>1</v>
      </c>
      <c r="AV52">
        <f t="shared" si="19"/>
        <v>1</v>
      </c>
    </row>
    <row r="53" spans="1:48" x14ac:dyDescent="0.35">
      <c r="A53" s="4"/>
      <c r="B53" s="5">
        <f t="shared" si="33"/>
        <v>41974</v>
      </c>
      <c r="C53" s="5">
        <f t="shared" si="22"/>
        <v>41944</v>
      </c>
      <c r="D53" s="5">
        <f>_xlfn.MAXIFS(Futures[Report_Period],Futures[Contract_Month],Analysis!C53,Futures[Report_Period],"&lt;"&amp;(C53-90))</f>
        <v>41852</v>
      </c>
      <c r="E53" s="4">
        <f>_xlfn.MAXIFS(Futures[Close_Price],Futures[Product_Name],"CME Class III Milk Futures",Futures[Contract_Month],$C53,Futures[Report_Period],$D53)</f>
        <v>19.920000000000002</v>
      </c>
      <c r="F53" s="4">
        <f>_xlfn.MAXIFS(Futures[Close_Price],Futures[Product_Name],"CME Class IV Milk Futures",Futures[Contract_Month],$C53,Futures[Report_Period],$D53)</f>
        <v>19.850000000000001</v>
      </c>
      <c r="G53" s="6">
        <f>_xlfn.MAXIFS(Futures[Close_Price],Futures[Product_Name],"CME Cash-Settled Butter Futures",Futures[Contract_Month],$C53,Futures[Report_Period],$D53)/100</f>
        <v>2</v>
      </c>
      <c r="H53" s="4">
        <f t="shared" si="23"/>
        <v>2.2143000000000002</v>
      </c>
      <c r="I53" s="4">
        <f t="shared" si="0"/>
        <v>12.61</v>
      </c>
      <c r="J53" s="4">
        <f t="shared" si="1"/>
        <v>12.54</v>
      </c>
      <c r="K53" s="4">
        <f t="shared" si="2"/>
        <v>12.61</v>
      </c>
      <c r="L53" s="4">
        <f t="shared" si="3"/>
        <v>19.920000000000002</v>
      </c>
      <c r="M53" s="4">
        <f t="shared" si="34"/>
        <v>19.920000000000002</v>
      </c>
      <c r="N53" s="5">
        <f>_xlfn.MAXIFS(Calendar[ReleaseDate],Calendar[ReportMonth],Analysis!B53)</f>
        <v>41962</v>
      </c>
      <c r="O53" s="4">
        <f>_xlfn.MAXIFS(Futures[Close_Price],Futures[Product_Name],"CME Class III Milk Futures",Futures[Contract_Month],$C53,Futures[Report_Period],$N53)</f>
        <v>21.77</v>
      </c>
      <c r="P53" s="4">
        <f>_xlfn.MAXIFS(Futures[Close_Price],Futures[Product_Name],"CME Class IV Milk Futures",Futures[Contract_Month],$C53,Futures[Report_Period],$N53)</f>
        <v>18.02</v>
      </c>
      <c r="Q53" s="4">
        <f>_xlfn.MAXIFS(Futures[Close_Price],Futures[Product_Name],"CME Cash-Settled Butter Futures",Futures[Contract_Month],$C53,Futures[Report_Period],$N53)/100</f>
        <v>1.9240000000000002</v>
      </c>
      <c r="R53" s="4" t="str">
        <f t="shared" si="35"/>
        <v>Class III Futures</v>
      </c>
      <c r="S53" s="4">
        <f>HLOOKUP(R53,E$5:F53,ROW()-4,FALSE)</f>
        <v>19.920000000000002</v>
      </c>
      <c r="T53" s="4">
        <f>HLOOKUP(R53,O$5:P53,ROW()-4,FALSE)</f>
        <v>21.77</v>
      </c>
      <c r="U53" s="4">
        <f t="shared" si="36"/>
        <v>1.8499999999999979</v>
      </c>
      <c r="V53" s="4">
        <f t="shared" si="37"/>
        <v>19.920000000000002</v>
      </c>
      <c r="W53" s="4">
        <f>_xlfn.MAXIFS(AMS[Advanced_Class_III_Skim_Milk_Pricing_Factor__United_States], AMS[Report_Period],Analysis!B53)</f>
        <v>15.39</v>
      </c>
      <c r="X53" s="4">
        <f>_xlfn.MAXIFS(AMS[Advanced_Class_IV_Skim_Milk_Pricing_Factor__United_States], AMS[Report_Period],Analysis!B53)</f>
        <v>11.44</v>
      </c>
      <c r="Y53" s="4">
        <f t="shared" si="38"/>
        <v>15.39</v>
      </c>
      <c r="Z53" s="4">
        <f>_xlfn.MAXIFS(AMS[Advanced_Butterfat_Pricing_Factor__United_States], AMS[Report_Period],Analysis!B53)</f>
        <v>2.1934999999999998</v>
      </c>
      <c r="AA53" s="4">
        <f t="shared" si="39"/>
        <v>22.53</v>
      </c>
      <c r="AB53" s="4">
        <f t="shared" si="40"/>
        <v>2.6099999999999994</v>
      </c>
      <c r="AC53" s="4">
        <f t="shared" si="41"/>
        <v>1.8499999999999979</v>
      </c>
      <c r="AD53" s="4">
        <f t="shared" si="42"/>
        <v>0.70881226053639779</v>
      </c>
      <c r="AE53" s="4">
        <f t="shared" si="20"/>
        <v>0.76000000000000156</v>
      </c>
      <c r="AF53" s="4">
        <f t="shared" si="4"/>
        <v>0</v>
      </c>
      <c r="AG53" s="4">
        <f t="shared" si="5"/>
        <v>0</v>
      </c>
      <c r="AI53">
        <f t="shared" si="6"/>
        <v>13.315</v>
      </c>
      <c r="AJ53">
        <f t="shared" si="7"/>
        <v>20.6</v>
      </c>
      <c r="AK53">
        <f t="shared" si="8"/>
        <v>0.92499999999999893</v>
      </c>
      <c r="AL53">
        <f t="shared" si="9"/>
        <v>-0.91500000000000092</v>
      </c>
      <c r="AM53">
        <f t="shared" si="10"/>
        <v>9.9999999999980105E-3</v>
      </c>
      <c r="AN53">
        <f t="shared" si="11"/>
        <v>14.16</v>
      </c>
      <c r="AO53">
        <f t="shared" si="12"/>
        <v>21.34</v>
      </c>
      <c r="AP53">
        <f t="shared" si="13"/>
        <v>0.73999999999999844</v>
      </c>
      <c r="AQ53">
        <f t="shared" si="14"/>
        <v>0.73000000000000043</v>
      </c>
      <c r="AR53">
        <f t="shared" si="15"/>
        <v>1.3513513513510853E-2</v>
      </c>
      <c r="AS53">
        <f t="shared" si="16"/>
        <v>0</v>
      </c>
      <c r="AT53">
        <f t="shared" si="17"/>
        <v>0.73999999999999844</v>
      </c>
      <c r="AU53">
        <f t="shared" si="18"/>
        <v>1</v>
      </c>
      <c r="AV53">
        <f t="shared" si="19"/>
        <v>0</v>
      </c>
    </row>
    <row r="54" spans="1:48" x14ac:dyDescent="0.35">
      <c r="A54" s="4"/>
      <c r="B54" s="5">
        <f t="shared" si="33"/>
        <v>42005</v>
      </c>
      <c r="C54" s="5">
        <f t="shared" si="22"/>
        <v>41974</v>
      </c>
      <c r="D54" s="5">
        <f>_xlfn.MAXIFS(Futures[Report_Period],Futures[Contract_Month],Analysis!C54,Futures[Report_Period],"&lt;"&amp;(C54-90))</f>
        <v>41880</v>
      </c>
      <c r="E54" s="4">
        <f>_xlfn.MAXIFS(Futures[Close_Price],Futures[Product_Name],"CME Class III Milk Futures",Futures[Contract_Month],$C54,Futures[Report_Period],$D54)</f>
        <v>19.8</v>
      </c>
      <c r="F54" s="4">
        <f>_xlfn.MAXIFS(Futures[Close_Price],Futures[Product_Name],"CME Class IV Milk Futures",Futures[Contract_Month],$C54,Futures[Report_Period],$D54)</f>
        <v>18.63</v>
      </c>
      <c r="G54" s="4">
        <f>_xlfn.MAXIFS(Futures[Close_Price],Futures[Product_Name],"CME Cash-Settled Butter Futures",Futures[Contract_Month],$C54,Futures[Report_Period],$D54)/100</f>
        <v>1.9275</v>
      </c>
      <c r="H54" s="4">
        <f t="shared" si="23"/>
        <v>2.1265000000000001</v>
      </c>
      <c r="I54" s="4">
        <f t="shared" si="0"/>
        <v>12.81</v>
      </c>
      <c r="J54" s="4">
        <f t="shared" si="1"/>
        <v>11.59</v>
      </c>
      <c r="K54" s="4">
        <f t="shared" si="2"/>
        <v>12.81</v>
      </c>
      <c r="L54" s="4">
        <f t="shared" si="3"/>
        <v>19.8</v>
      </c>
      <c r="M54" s="4">
        <f t="shared" si="34"/>
        <v>19.8</v>
      </c>
      <c r="N54" s="5">
        <f>_xlfn.MAXIFS(Calendar[ReleaseDate],Calendar[ReportMonth],Analysis!B54)</f>
        <v>41990</v>
      </c>
      <c r="O54" s="4">
        <f>_xlfn.MAXIFS(Futures[Close_Price],Futures[Product_Name],"CME Class III Milk Futures",Futures[Contract_Month],$C54,Futures[Report_Period],$N54)</f>
        <v>17.8</v>
      </c>
      <c r="P54" s="4">
        <f>_xlfn.MAXIFS(Futures[Close_Price],Futures[Product_Name],"CME Class IV Milk Futures",Futures[Contract_Month],$C54,Futures[Report_Period],$N54)</f>
        <v>16.75</v>
      </c>
      <c r="Q54" s="4"/>
      <c r="R54" s="4" t="str">
        <f t="shared" si="35"/>
        <v>Class III Futures</v>
      </c>
      <c r="S54" s="4">
        <f>HLOOKUP(R54,E$5:F54,ROW()-4,FALSE)</f>
        <v>19.8</v>
      </c>
      <c r="T54" s="4">
        <f>HLOOKUP(R54,O$5:P54,ROW()-4,FALSE)</f>
        <v>17.8</v>
      </c>
      <c r="U54" s="4">
        <f t="shared" si="36"/>
        <v>-2</v>
      </c>
      <c r="V54" s="4">
        <f t="shared" si="37"/>
        <v>19.8</v>
      </c>
      <c r="W54" s="4">
        <f>_xlfn.MAXIFS(AMS[Advanced_Class_III_Skim_Milk_Pricing_Factor__United_States], AMS[Report_Period],Analysis!B54)</f>
        <v>11.35</v>
      </c>
      <c r="X54" s="4">
        <f>_xlfn.MAXIFS(AMS[Advanced_Class_IV_Skim_Milk_Pricing_Factor__United_States], AMS[Report_Period],Analysis!B54)</f>
        <v>9.93</v>
      </c>
      <c r="Y54" s="4">
        <f t="shared" si="38"/>
        <v>11.35</v>
      </c>
      <c r="Z54" s="4">
        <f>_xlfn.MAXIFS(AMS[Advanced_Butterfat_Pricing_Factor__United_States], AMS[Report_Period],Analysis!B54)</f>
        <v>2.1787000000000001</v>
      </c>
      <c r="AA54" s="4">
        <f t="shared" si="39"/>
        <v>18.579999999999998</v>
      </c>
      <c r="AB54" s="4">
        <f t="shared" si="40"/>
        <v>-1.2200000000000024</v>
      </c>
      <c r="AC54" s="4">
        <f t="shared" si="41"/>
        <v>-2</v>
      </c>
      <c r="AD54" s="4">
        <f t="shared" si="42"/>
        <v>1.6393442622950787</v>
      </c>
      <c r="AE54" s="4">
        <f t="shared" si="20"/>
        <v>0.77999999999999758</v>
      </c>
      <c r="AF54" s="4">
        <f t="shared" si="4"/>
        <v>1</v>
      </c>
      <c r="AG54" s="4">
        <f t="shared" si="5"/>
        <v>0</v>
      </c>
      <c r="AI54">
        <f t="shared" si="6"/>
        <v>12.94</v>
      </c>
      <c r="AJ54">
        <f t="shared" si="7"/>
        <v>19.93</v>
      </c>
      <c r="AK54">
        <f t="shared" si="8"/>
        <v>-1</v>
      </c>
      <c r="AL54">
        <f t="shared" si="9"/>
        <v>-0.9399999999999995</v>
      </c>
      <c r="AM54">
        <f t="shared" si="10"/>
        <v>-1.9399999999999995</v>
      </c>
      <c r="AN54">
        <f t="shared" si="11"/>
        <v>11.38</v>
      </c>
      <c r="AO54">
        <f t="shared" si="12"/>
        <v>18.61</v>
      </c>
      <c r="AP54">
        <f t="shared" si="13"/>
        <v>-1.3200000000000003</v>
      </c>
      <c r="AQ54">
        <f t="shared" si="14"/>
        <v>0.61999999999999922</v>
      </c>
      <c r="AR54">
        <f t="shared" si="15"/>
        <v>1.4696969696969691</v>
      </c>
      <c r="AS54">
        <f t="shared" si="16"/>
        <v>0</v>
      </c>
      <c r="AT54">
        <f t="shared" si="17"/>
        <v>1.3200000000000003</v>
      </c>
      <c r="AU54">
        <f t="shared" si="18"/>
        <v>1</v>
      </c>
      <c r="AV54">
        <f t="shared" si="19"/>
        <v>0</v>
      </c>
    </row>
    <row r="55" spans="1:48" x14ac:dyDescent="0.35">
      <c r="A55" s="4">
        <f>W53-I53</f>
        <v>2.7800000000000011</v>
      </c>
      <c r="B55" s="5">
        <f t="shared" si="33"/>
        <v>42036</v>
      </c>
      <c r="C55" s="5">
        <f t="shared" si="22"/>
        <v>42005</v>
      </c>
      <c r="D55" s="5">
        <f>_xlfn.MAXIFS(Futures[Report_Period],Futures[Contract_Month],Analysis!C55,Futures[Report_Period],"&lt;"&amp;(C55-90))</f>
        <v>41914</v>
      </c>
      <c r="E55" s="4">
        <f>_xlfn.MAXIFS(Futures[Close_Price],Futures[Product_Name],"CME Class III Milk Futures",Futures[Contract_Month],$C55,Futures[Report_Period],$D55)</f>
        <v>18</v>
      </c>
      <c r="F55" s="4">
        <f>_xlfn.MAXIFS(Futures[Close_Price],Futures[Product_Name],"CME Class IV Milk Futures",Futures[Contract_Month],$C55,Futures[Report_Period],$D55)</f>
        <v>17</v>
      </c>
      <c r="G55" s="4">
        <f>_xlfn.MAXIFS(Futures[Close_Price],Futures[Product_Name],"CME Cash-Settled Butter Futures",Futures[Contract_Month],$C55,Futures[Report_Period],$D55)/100</f>
        <v>1.76</v>
      </c>
      <c r="H55" s="4">
        <f t="shared" si="23"/>
        <v>1.9237</v>
      </c>
      <c r="I55" s="4">
        <f t="shared" si="0"/>
        <v>11.68</v>
      </c>
      <c r="J55" s="4">
        <f t="shared" si="1"/>
        <v>10.64</v>
      </c>
      <c r="K55" s="4">
        <f t="shared" si="2"/>
        <v>11.68</v>
      </c>
      <c r="L55" s="4">
        <f t="shared" si="3"/>
        <v>18</v>
      </c>
      <c r="M55" s="4">
        <f t="shared" si="34"/>
        <v>18</v>
      </c>
      <c r="N55" s="5">
        <f>_xlfn.MAXIFS(Calendar[ReleaseDate],Calendar[ReportMonth],Analysis!B55)</f>
        <v>42026</v>
      </c>
      <c r="O55" s="4">
        <f>_xlfn.MAXIFS(Futures[Close_Price],Futures[Product_Name],"CME Class III Milk Futures",Futures[Contract_Month],$C55,Futures[Report_Period],$N55)</f>
        <v>16.010000000000002</v>
      </c>
      <c r="P55" s="4">
        <f>_xlfn.MAXIFS(Futures[Close_Price],Futures[Product_Name],"CME Class IV Milk Futures",Futures[Contract_Month],$C55,Futures[Report_Period],$N55)</f>
        <v>13.48</v>
      </c>
      <c r="Q55" s="4"/>
      <c r="R55" s="4" t="str">
        <f t="shared" si="35"/>
        <v>Class III Futures</v>
      </c>
      <c r="S55" s="4">
        <f>HLOOKUP(R55,E$5:F55,ROW()-4,FALSE)</f>
        <v>18</v>
      </c>
      <c r="T55" s="4">
        <f>HLOOKUP(R55,O$5:P55,ROW()-4,FALSE)</f>
        <v>16.010000000000002</v>
      </c>
      <c r="U55" s="4">
        <f t="shared" si="36"/>
        <v>-1.9899999999999984</v>
      </c>
      <c r="V55" s="4">
        <f t="shared" si="37"/>
        <v>18</v>
      </c>
      <c r="W55" s="4">
        <f>_xlfn.MAXIFS(AMS[Advanced_Class_III_Skim_Milk_Pricing_Factor__United_States], AMS[Report_Period],Analysis!B55)</f>
        <v>10.76</v>
      </c>
      <c r="X55" s="4">
        <f>_xlfn.MAXIFS(AMS[Advanced_Class_IV_Skim_Milk_Pricing_Factor__United_States], AMS[Report_Period],Analysis!B55)</f>
        <v>7.64</v>
      </c>
      <c r="Y55" s="4">
        <f t="shared" si="38"/>
        <v>10.76</v>
      </c>
      <c r="Z55" s="4">
        <f>_xlfn.MAXIFS(AMS[Advanced_Butterfat_Pricing_Factor__United_States], AMS[Report_Period],Analysis!B55)</f>
        <v>1.6718999999999999</v>
      </c>
      <c r="AA55" s="4">
        <f t="shared" si="39"/>
        <v>16.239999999999998</v>
      </c>
      <c r="AB55" s="4">
        <f t="shared" si="40"/>
        <v>-1.7600000000000016</v>
      </c>
      <c r="AC55" s="4">
        <f t="shared" si="41"/>
        <v>-1.9899999999999984</v>
      </c>
      <c r="AD55" s="4">
        <f t="shared" si="42"/>
        <v>1.1306818181818163</v>
      </c>
      <c r="AE55" s="4">
        <f t="shared" si="20"/>
        <v>0.22999999999999687</v>
      </c>
      <c r="AF55" s="4">
        <f t="shared" si="4"/>
        <v>1</v>
      </c>
      <c r="AG55" s="4">
        <f t="shared" si="5"/>
        <v>0</v>
      </c>
      <c r="AI55">
        <f t="shared" si="6"/>
        <v>11.9</v>
      </c>
      <c r="AJ55">
        <f t="shared" si="7"/>
        <v>18.22</v>
      </c>
      <c r="AK55">
        <f t="shared" si="8"/>
        <v>-0.99499999999999922</v>
      </c>
      <c r="AL55">
        <f t="shared" si="9"/>
        <v>-1.7599999999999998</v>
      </c>
      <c r="AM55">
        <f t="shared" si="10"/>
        <v>-2.754999999999999</v>
      </c>
      <c r="AN55">
        <f t="shared" si="11"/>
        <v>9.94</v>
      </c>
      <c r="AO55">
        <f t="shared" si="12"/>
        <v>15.44</v>
      </c>
      <c r="AP55">
        <f t="shared" si="13"/>
        <v>-2.7799999999999994</v>
      </c>
      <c r="AQ55">
        <f t="shared" si="14"/>
        <v>-2.5000000000000355E-2</v>
      </c>
      <c r="AR55">
        <f t="shared" si="15"/>
        <v>0.99100719424460415</v>
      </c>
      <c r="AS55">
        <f t="shared" si="16"/>
        <v>1</v>
      </c>
      <c r="AT55">
        <f t="shared" si="17"/>
        <v>2.7799999999999994</v>
      </c>
      <c r="AU55">
        <f t="shared" si="18"/>
        <v>1</v>
      </c>
      <c r="AV55">
        <f t="shared" si="19"/>
        <v>1</v>
      </c>
    </row>
    <row r="56" spans="1:48" x14ac:dyDescent="0.35">
      <c r="A56" s="4">
        <f>O53-E53</f>
        <v>1.8499999999999979</v>
      </c>
      <c r="B56" s="5">
        <f t="shared" si="33"/>
        <v>42064</v>
      </c>
      <c r="C56" s="5">
        <f t="shared" si="22"/>
        <v>42036</v>
      </c>
      <c r="D56" s="5">
        <f>_xlfn.MAXIFS(Futures[Report_Period],Futures[Contract_Month],Analysis!C56,Futures[Report_Period],"&lt;"&amp;(C56-90))</f>
        <v>41943</v>
      </c>
      <c r="E56" s="4">
        <f>_xlfn.MAXIFS(Futures[Close_Price],Futures[Product_Name],"CME Class III Milk Futures",Futures[Contract_Month],$C56,Futures[Report_Period],$D56)</f>
        <v>17.41</v>
      </c>
      <c r="F56" s="4">
        <f>_xlfn.MAXIFS(Futures[Close_Price],Futures[Product_Name],"CME Class IV Milk Futures",Futures[Contract_Month],$C56,Futures[Report_Period],$D56)</f>
        <v>16.420000000000002</v>
      </c>
      <c r="G56" s="4">
        <f>_xlfn.MAXIFS(Futures[Close_Price],Futures[Product_Name],"CME Cash-Settled Butter Futures",Futures[Contract_Month],$C56,Futures[Report_Period],$D56)/100</f>
        <v>1.7375</v>
      </c>
      <c r="H56" s="4">
        <f t="shared" si="23"/>
        <v>1.8964000000000001</v>
      </c>
      <c r="I56" s="4">
        <f t="shared" si="0"/>
        <v>11.16</v>
      </c>
      <c r="J56" s="4">
        <f t="shared" si="1"/>
        <v>10.14</v>
      </c>
      <c r="K56" s="4">
        <f t="shared" si="2"/>
        <v>11.16</v>
      </c>
      <c r="L56" s="4">
        <f t="shared" si="3"/>
        <v>17.41</v>
      </c>
      <c r="M56" s="4">
        <f t="shared" si="34"/>
        <v>17.41</v>
      </c>
      <c r="N56" s="5">
        <f>_xlfn.MAXIFS(Calendar[ReleaseDate],Calendar[ReportMonth],Analysis!B56)</f>
        <v>42054</v>
      </c>
      <c r="O56" s="4">
        <f>_xlfn.MAXIFS(Futures[Close_Price],Futures[Product_Name],"CME Class III Milk Futures",Futures[Contract_Month],$C56,Futures[Report_Period],$N56)</f>
        <v>15.73</v>
      </c>
      <c r="P56" s="4">
        <f>_xlfn.MAXIFS(Futures[Close_Price],Futures[Product_Name],"CME Class IV Milk Futures",Futures[Contract_Month],$C56,Futures[Report_Period],$N56)</f>
        <v>14.25</v>
      </c>
      <c r="Q56" s="4"/>
      <c r="R56" s="4" t="str">
        <f t="shared" si="35"/>
        <v>Class III Futures</v>
      </c>
      <c r="S56" s="4">
        <f>HLOOKUP(R56,E$5:F56,ROW()-4,FALSE)</f>
        <v>17.41</v>
      </c>
      <c r="T56" s="4">
        <f>HLOOKUP(R56,O$5:P56,ROW()-4,FALSE)</f>
        <v>15.73</v>
      </c>
      <c r="U56" s="4">
        <f t="shared" si="36"/>
        <v>-1.6799999999999997</v>
      </c>
      <c r="V56" s="4">
        <f t="shared" si="37"/>
        <v>17.41</v>
      </c>
      <c r="W56" s="4">
        <f>_xlfn.MAXIFS(AMS[Advanced_Class_III_Skim_Milk_Pricing_Factor__United_States], AMS[Report_Period],Analysis!B56)</f>
        <v>9.59</v>
      </c>
      <c r="X56" s="4">
        <f>_xlfn.MAXIFS(AMS[Advanced_Class_IV_Skim_Milk_Pricing_Factor__United_States], AMS[Report_Period],Analysis!B56)</f>
        <v>7.61</v>
      </c>
      <c r="Y56" s="4">
        <f t="shared" si="38"/>
        <v>9.59</v>
      </c>
      <c r="Z56" s="4">
        <f>_xlfn.MAXIFS(AMS[Advanced_Butterfat_Pricing_Factor__United_States], AMS[Report_Period],Analysis!B56)</f>
        <v>1.8008</v>
      </c>
      <c r="AA56" s="4">
        <f t="shared" si="39"/>
        <v>15.56</v>
      </c>
      <c r="AB56" s="4">
        <f t="shared" si="40"/>
        <v>-1.8499999999999996</v>
      </c>
      <c r="AC56" s="4">
        <f t="shared" si="41"/>
        <v>-1.6799999999999997</v>
      </c>
      <c r="AD56" s="4">
        <f t="shared" si="42"/>
        <v>0.90810810810810816</v>
      </c>
      <c r="AE56" s="4">
        <f t="shared" si="20"/>
        <v>-0.16999999999999993</v>
      </c>
      <c r="AF56" s="4">
        <f t="shared" si="4"/>
        <v>1</v>
      </c>
      <c r="AG56" s="4">
        <f t="shared" si="5"/>
        <v>0</v>
      </c>
      <c r="AI56">
        <f t="shared" si="6"/>
        <v>11.39</v>
      </c>
      <c r="AJ56">
        <f t="shared" si="7"/>
        <v>17.63</v>
      </c>
      <c r="AK56">
        <f t="shared" si="8"/>
        <v>-0.83999999999999986</v>
      </c>
      <c r="AL56">
        <f t="shared" si="9"/>
        <v>-1.0850000000000009</v>
      </c>
      <c r="AM56">
        <f t="shared" si="10"/>
        <v>-1.9250000000000007</v>
      </c>
      <c r="AN56">
        <f t="shared" si="11"/>
        <v>9.34</v>
      </c>
      <c r="AO56">
        <f t="shared" si="12"/>
        <v>15.32</v>
      </c>
      <c r="AP56">
        <f t="shared" si="13"/>
        <v>-2.3099999999999987</v>
      </c>
      <c r="AQ56">
        <f t="shared" si="14"/>
        <v>-0.38499999999999801</v>
      </c>
      <c r="AR56">
        <f t="shared" si="15"/>
        <v>0.83333333333333415</v>
      </c>
      <c r="AS56">
        <f t="shared" si="16"/>
        <v>1</v>
      </c>
      <c r="AT56">
        <f t="shared" si="17"/>
        <v>2.3099999999999987</v>
      </c>
      <c r="AU56">
        <f t="shared" si="18"/>
        <v>1</v>
      </c>
      <c r="AV56">
        <f t="shared" si="19"/>
        <v>1</v>
      </c>
    </row>
    <row r="57" spans="1:48" x14ac:dyDescent="0.35">
      <c r="A57" s="4"/>
      <c r="B57" s="5">
        <f t="shared" si="33"/>
        <v>42095</v>
      </c>
      <c r="C57" s="5">
        <f t="shared" si="22"/>
        <v>42064</v>
      </c>
      <c r="D57" s="5">
        <f>_xlfn.MAXIFS(Futures[Report_Period],Futures[Contract_Month],Analysis!C57,Futures[Report_Period],"&lt;"&amp;(C57-90))</f>
        <v>41971</v>
      </c>
      <c r="E57" s="4">
        <f>_xlfn.MAXIFS(Futures[Close_Price],Futures[Product_Name],"CME Class III Milk Futures",Futures[Contract_Month],$C57,Futures[Report_Period],$D57)</f>
        <v>16.510000000000002</v>
      </c>
      <c r="F57" s="4">
        <f>_xlfn.MAXIFS(Futures[Close_Price],Futures[Product_Name],"CME Class IV Milk Futures",Futures[Contract_Month],$C57,Futures[Report_Period],$D57)</f>
        <v>14.99</v>
      </c>
      <c r="G57" s="4">
        <f>_xlfn.MAXIFS(Futures[Close_Price],Futures[Product_Name],"CME Cash-Settled Butter Futures",Futures[Contract_Month],$C57,Futures[Report_Period],$D57)/100</f>
        <v>1.6725000000000001</v>
      </c>
      <c r="H57" s="4">
        <f t="shared" si="23"/>
        <v>1.8177000000000001</v>
      </c>
      <c r="I57" s="4">
        <f t="shared" si="0"/>
        <v>10.52</v>
      </c>
      <c r="J57" s="4">
        <f t="shared" si="1"/>
        <v>8.94</v>
      </c>
      <c r="K57" s="4">
        <f t="shared" si="2"/>
        <v>10.52</v>
      </c>
      <c r="L57" s="4">
        <f t="shared" si="3"/>
        <v>16.510000000000002</v>
      </c>
      <c r="M57" s="4">
        <f t="shared" si="34"/>
        <v>16.510000000000002</v>
      </c>
      <c r="N57" s="5">
        <f>_xlfn.MAXIFS(Calendar[ReleaseDate],Calendar[ReportMonth],Analysis!B57)</f>
        <v>42081</v>
      </c>
      <c r="O57" s="4">
        <f>_xlfn.MAXIFS(Futures[Close_Price],Futures[Product_Name],"CME Class III Milk Futures",Futures[Contract_Month],$C57,Futures[Report_Period],$N57)</f>
        <v>15.57</v>
      </c>
      <c r="P57" s="4">
        <f>_xlfn.MAXIFS(Futures[Close_Price],Futures[Product_Name],"CME Class IV Milk Futures",Futures[Contract_Month],$C57,Futures[Report_Period],$N57)</f>
        <v>14.17</v>
      </c>
      <c r="Q57" s="4"/>
      <c r="R57" s="4" t="str">
        <f t="shared" si="35"/>
        <v>Class III Futures</v>
      </c>
      <c r="S57" s="4">
        <f>HLOOKUP(R57,E$5:F57,ROW()-4,FALSE)</f>
        <v>16.510000000000002</v>
      </c>
      <c r="T57" s="4">
        <f>HLOOKUP(R57,O$5:P57,ROW()-4,FALSE)</f>
        <v>15.57</v>
      </c>
      <c r="U57" s="4">
        <f t="shared" si="36"/>
        <v>-0.94000000000000128</v>
      </c>
      <c r="V57" s="4">
        <f t="shared" si="37"/>
        <v>16.510000000000002</v>
      </c>
      <c r="W57" s="4">
        <f>_xlfn.MAXIFS(AMS[Advanced_Class_III_Skim_Milk_Pricing_Factor__United_States], AMS[Report_Period],Analysis!B57)</f>
        <v>9.3699999999999992</v>
      </c>
      <c r="X57" s="4">
        <f>_xlfn.MAXIFS(AMS[Advanced_Class_IV_Skim_Milk_Pricing_Factor__United_States], AMS[Report_Period],Analysis!B57)</f>
        <v>7.93</v>
      </c>
      <c r="Y57" s="4">
        <f t="shared" si="38"/>
        <v>9.3699999999999992</v>
      </c>
      <c r="Z57" s="4">
        <f>_xlfn.MAXIFS(AMS[Advanced_Butterfat_Pricing_Factor__United_States], AMS[Report_Period],Analysis!B57)</f>
        <v>1.8442000000000001</v>
      </c>
      <c r="AA57" s="4">
        <f t="shared" si="39"/>
        <v>15.5</v>
      </c>
      <c r="AB57" s="4">
        <f t="shared" si="40"/>
        <v>-1.0100000000000016</v>
      </c>
      <c r="AC57" s="4">
        <f t="shared" si="41"/>
        <v>-0.94000000000000128</v>
      </c>
      <c r="AD57" s="4">
        <f t="shared" si="42"/>
        <v>0.93069306930693052</v>
      </c>
      <c r="AE57" s="4">
        <f t="shared" si="20"/>
        <v>-7.0000000000000284E-2</v>
      </c>
      <c r="AF57" s="4">
        <f t="shared" si="4"/>
        <v>1</v>
      </c>
      <c r="AG57" s="4">
        <f t="shared" si="5"/>
        <v>0</v>
      </c>
      <c r="AI57">
        <f t="shared" si="6"/>
        <v>10.47</v>
      </c>
      <c r="AJ57">
        <f t="shared" si="7"/>
        <v>16.47</v>
      </c>
      <c r="AK57">
        <f t="shared" si="8"/>
        <v>-0.47000000000000064</v>
      </c>
      <c r="AL57">
        <f t="shared" si="9"/>
        <v>-0.41000000000000014</v>
      </c>
      <c r="AM57">
        <f t="shared" si="10"/>
        <v>-0.88000000000000078</v>
      </c>
      <c r="AN57">
        <f t="shared" si="11"/>
        <v>9.39</v>
      </c>
      <c r="AO57">
        <f t="shared" si="12"/>
        <v>15.52</v>
      </c>
      <c r="AP57">
        <f t="shared" si="13"/>
        <v>-0.94999999999999929</v>
      </c>
      <c r="AQ57">
        <f t="shared" si="14"/>
        <v>-6.9999999999998508E-2</v>
      </c>
      <c r="AR57">
        <f t="shared" si="15"/>
        <v>0.92631578947368576</v>
      </c>
      <c r="AS57">
        <f t="shared" si="16"/>
        <v>1</v>
      </c>
      <c r="AT57">
        <f t="shared" si="17"/>
        <v>0.94999999999999929</v>
      </c>
      <c r="AU57">
        <f t="shared" si="18"/>
        <v>1</v>
      </c>
      <c r="AV57">
        <f t="shared" si="19"/>
        <v>1</v>
      </c>
    </row>
    <row r="58" spans="1:48" x14ac:dyDescent="0.35">
      <c r="A58" s="4"/>
      <c r="B58" s="5">
        <f t="shared" si="33"/>
        <v>42125</v>
      </c>
      <c r="C58" s="5">
        <f t="shared" si="22"/>
        <v>42095</v>
      </c>
      <c r="D58" s="5">
        <f>_xlfn.MAXIFS(Futures[Report_Period],Futures[Contract_Month],Analysis!C58,Futures[Report_Period],"&lt;"&amp;(C58-90))</f>
        <v>42004</v>
      </c>
      <c r="E58" s="4">
        <f>_xlfn.MAXIFS(Futures[Close_Price],Futures[Product_Name],"CME Class III Milk Futures",Futures[Contract_Month],$C58,Futures[Report_Period],$D58)</f>
        <v>15.2</v>
      </c>
      <c r="F58" s="4">
        <f>_xlfn.MAXIFS(Futures[Close_Price],Futures[Product_Name],"CME Class IV Milk Futures",Futures[Contract_Month],$C58,Futures[Report_Period],$D58)</f>
        <v>14.4</v>
      </c>
      <c r="G58" s="4">
        <f>_xlfn.MAXIFS(Futures[Close_Price],Futures[Product_Name],"CME Cash-Settled Butter Futures",Futures[Contract_Month],$C58,Futures[Report_Period],$D58)/100</f>
        <v>1.655</v>
      </c>
      <c r="H58" s="4">
        <f t="shared" si="23"/>
        <v>1.7965</v>
      </c>
      <c r="I58" s="4">
        <f t="shared" si="0"/>
        <v>9.24</v>
      </c>
      <c r="J58" s="4">
        <f t="shared" si="1"/>
        <v>8.41</v>
      </c>
      <c r="K58" s="4">
        <f t="shared" si="2"/>
        <v>9.24</v>
      </c>
      <c r="L58" s="4">
        <f t="shared" si="3"/>
        <v>15.2</v>
      </c>
      <c r="M58" s="4">
        <f t="shared" si="34"/>
        <v>15.2</v>
      </c>
      <c r="N58" s="5">
        <f>_xlfn.MAXIFS(Calendar[ReleaseDate],Calendar[ReportMonth],Analysis!B58)</f>
        <v>42116</v>
      </c>
      <c r="O58" s="4">
        <f>_xlfn.MAXIFS(Futures[Close_Price],Futures[Product_Name],"CME Class III Milk Futures",Futures[Contract_Month],$C58,Futures[Report_Period],$N58)</f>
        <v>15.83</v>
      </c>
      <c r="P58" s="4">
        <f>_xlfn.MAXIFS(Futures[Close_Price],Futures[Product_Name],"CME Class IV Milk Futures",Futures[Contract_Month],$C58,Futures[Report_Period],$N58)</f>
        <v>13.64</v>
      </c>
      <c r="Q58" s="4"/>
      <c r="R58" s="4" t="str">
        <f t="shared" si="35"/>
        <v>Class III Futures</v>
      </c>
      <c r="S58" s="4">
        <f>HLOOKUP(R58,E$5:F58,ROW()-4,FALSE)</f>
        <v>15.2</v>
      </c>
      <c r="T58" s="4">
        <f>HLOOKUP(R58,O$5:P58,ROW()-4,FALSE)</f>
        <v>15.83</v>
      </c>
      <c r="U58" s="4">
        <f t="shared" si="36"/>
        <v>0.63000000000000078</v>
      </c>
      <c r="V58" s="4">
        <f t="shared" si="37"/>
        <v>15.2</v>
      </c>
      <c r="W58" s="4">
        <f>_xlfn.MAXIFS(AMS[Advanced_Class_III_Skim_Milk_Pricing_Factor__United_States], AMS[Report_Period],Analysis!B58)</f>
        <v>9.52</v>
      </c>
      <c r="X58" s="4">
        <f>_xlfn.MAXIFS(AMS[Advanced_Class_IV_Skim_Milk_Pricing_Factor__United_States], AMS[Report_Period],Analysis!B58)</f>
        <v>7.15</v>
      </c>
      <c r="Y58" s="4">
        <f t="shared" si="38"/>
        <v>9.52</v>
      </c>
      <c r="Z58" s="4">
        <f>_xlfn.MAXIFS(AMS[Advanced_Butterfat_Pricing_Factor__United_States], AMS[Report_Period],Analysis!B58)</f>
        <v>1.8972</v>
      </c>
      <c r="AA58" s="4">
        <f t="shared" si="39"/>
        <v>15.83</v>
      </c>
      <c r="AB58" s="4">
        <f t="shared" si="40"/>
        <v>0.63000000000000078</v>
      </c>
      <c r="AC58" s="4">
        <f t="shared" si="41"/>
        <v>0.63000000000000078</v>
      </c>
      <c r="AD58" s="4">
        <f t="shared" si="42"/>
        <v>1</v>
      </c>
      <c r="AE58" s="4">
        <f t="shared" si="20"/>
        <v>0</v>
      </c>
      <c r="AF58" s="4">
        <f t="shared" si="4"/>
        <v>1</v>
      </c>
      <c r="AG58" s="4">
        <f t="shared" si="5"/>
        <v>0</v>
      </c>
      <c r="AI58">
        <f t="shared" si="6"/>
        <v>9.5649999999999995</v>
      </c>
      <c r="AJ58">
        <f t="shared" si="7"/>
        <v>15.52</v>
      </c>
      <c r="AK58">
        <f t="shared" si="8"/>
        <v>0.31500000000000039</v>
      </c>
      <c r="AL58">
        <f t="shared" si="9"/>
        <v>-0.37999999999999989</v>
      </c>
      <c r="AM58">
        <f t="shared" si="10"/>
        <v>-6.4999999999999503E-2</v>
      </c>
      <c r="AN58">
        <f t="shared" si="11"/>
        <v>9.08</v>
      </c>
      <c r="AO58">
        <f t="shared" si="12"/>
        <v>15.4</v>
      </c>
      <c r="AP58">
        <f t="shared" si="13"/>
        <v>-0.11999999999999922</v>
      </c>
      <c r="AQ58">
        <f t="shared" si="14"/>
        <v>-5.4999999999999716E-2</v>
      </c>
      <c r="AR58">
        <f t="shared" si="15"/>
        <v>0.54166666666666607</v>
      </c>
      <c r="AS58">
        <f t="shared" si="16"/>
        <v>0</v>
      </c>
      <c r="AT58">
        <f t="shared" si="17"/>
        <v>0.11999999999999922</v>
      </c>
      <c r="AU58">
        <f t="shared" si="18"/>
        <v>0</v>
      </c>
      <c r="AV58">
        <f t="shared" si="19"/>
        <v>0</v>
      </c>
    </row>
    <row r="59" spans="1:48" x14ac:dyDescent="0.35">
      <c r="A59" s="4"/>
      <c r="B59" s="5">
        <f t="shared" si="33"/>
        <v>42156</v>
      </c>
      <c r="C59" s="5">
        <f t="shared" si="22"/>
        <v>42125</v>
      </c>
      <c r="D59" s="5">
        <f>_xlfn.MAXIFS(Futures[Report_Period],Futures[Contract_Month],Analysis!C59,Futures[Report_Period],"&lt;"&amp;(C59-90))</f>
        <v>42034</v>
      </c>
      <c r="E59" s="4">
        <f>_xlfn.MAXIFS(Futures[Close_Price],Futures[Product_Name],"CME Class III Milk Futures",Futures[Contract_Month],$C59,Futures[Report_Period],$D59)</f>
        <v>15.62</v>
      </c>
      <c r="F59" s="4">
        <f>_xlfn.MAXIFS(Futures[Close_Price],Futures[Product_Name],"CME Class IV Milk Futures",Futures[Contract_Month],$C59,Futures[Report_Period],$D59)</f>
        <v>15.77</v>
      </c>
      <c r="G59" s="4">
        <f>_xlfn.MAXIFS(Futures[Close_Price],Futures[Product_Name],"CME Cash-Settled Butter Futures",Futures[Contract_Month],$C59,Futures[Report_Period],$D59)/100</f>
        <v>1.835</v>
      </c>
      <c r="H59" s="4">
        <f t="shared" si="23"/>
        <v>2.0145</v>
      </c>
      <c r="I59" s="4">
        <f t="shared" si="0"/>
        <v>8.8800000000000008</v>
      </c>
      <c r="J59" s="4">
        <f t="shared" si="1"/>
        <v>9.0399999999999991</v>
      </c>
      <c r="K59" s="4">
        <f t="shared" si="2"/>
        <v>9.0399999999999991</v>
      </c>
      <c r="L59" s="4">
        <f t="shared" si="3"/>
        <v>15.77</v>
      </c>
      <c r="M59" s="4">
        <f t="shared" si="34"/>
        <v>15.77</v>
      </c>
      <c r="N59" s="5">
        <f>_xlfn.MAXIFS(Calendar[ReleaseDate],Calendar[ReportMonth],Analysis!B59)</f>
        <v>42144</v>
      </c>
      <c r="O59" s="4">
        <f>_xlfn.MAXIFS(Futures[Close_Price],Futures[Product_Name],"CME Class III Milk Futures",Futures[Contract_Month],$C59,Futures[Report_Period],$N59)</f>
        <v>16.21</v>
      </c>
      <c r="P59" s="4">
        <f>_xlfn.MAXIFS(Futures[Close_Price],Futures[Product_Name],"CME Class IV Milk Futures",Futures[Contract_Month],$C59,Futures[Report_Period],$N59)</f>
        <v>14</v>
      </c>
      <c r="Q59" s="4"/>
      <c r="R59" s="4" t="str">
        <f t="shared" si="35"/>
        <v>Class IV Futures</v>
      </c>
      <c r="S59" s="4">
        <f>HLOOKUP(R59,E$5:F59,ROW()-4,FALSE)</f>
        <v>15.77</v>
      </c>
      <c r="T59" s="4">
        <f>HLOOKUP(R59,O$5:P59,ROW()-4,FALSE)</f>
        <v>14</v>
      </c>
      <c r="U59" s="4">
        <f t="shared" si="36"/>
        <v>-1.7699999999999996</v>
      </c>
      <c r="V59" s="4">
        <f t="shared" si="37"/>
        <v>15.77</v>
      </c>
      <c r="W59" s="4">
        <f>_xlfn.MAXIFS(AMS[Advanced_Class_III_Skim_Milk_Pricing_Factor__United_States], AMS[Report_Period],Analysis!B59)</f>
        <v>9.3699999999999992</v>
      </c>
      <c r="X59" s="4">
        <f>_xlfn.MAXIFS(AMS[Advanced_Class_IV_Skim_Milk_Pricing_Factor__United_States], AMS[Report_Period],Analysis!B59)</f>
        <v>6.96</v>
      </c>
      <c r="Y59" s="4">
        <f t="shared" si="38"/>
        <v>9.3699999999999992</v>
      </c>
      <c r="Z59" s="4">
        <f>_xlfn.MAXIFS(AMS[Advanced_Butterfat_Pricing_Factor__United_States], AMS[Report_Period],Analysis!B59)</f>
        <v>2.0280999999999998</v>
      </c>
      <c r="AA59" s="4">
        <f t="shared" si="39"/>
        <v>16.14</v>
      </c>
      <c r="AB59" s="4">
        <f t="shared" si="40"/>
        <v>0.37000000000000099</v>
      </c>
      <c r="AC59" s="4">
        <f t="shared" si="41"/>
        <v>-1.7699999999999996</v>
      </c>
      <c r="AD59" s="4">
        <f t="shared" si="42"/>
        <v>-4.78378378378377</v>
      </c>
      <c r="AE59" s="4">
        <f t="shared" si="20"/>
        <v>2.1400000000000006</v>
      </c>
      <c r="AF59" s="4">
        <f t="shared" si="4"/>
        <v>0</v>
      </c>
      <c r="AG59" s="4">
        <f t="shared" si="5"/>
        <v>1</v>
      </c>
      <c r="AI59">
        <f t="shared" si="6"/>
        <v>9.7000000000000011</v>
      </c>
      <c r="AJ59">
        <f t="shared" si="7"/>
        <v>16.41</v>
      </c>
      <c r="AK59">
        <f t="shared" si="8"/>
        <v>0.29500000000000082</v>
      </c>
      <c r="AL59">
        <f t="shared" si="9"/>
        <v>-0.88499999999999979</v>
      </c>
      <c r="AM59">
        <f t="shared" si="10"/>
        <v>-0.58999999999999897</v>
      </c>
      <c r="AN59">
        <f t="shared" si="11"/>
        <v>8.91</v>
      </c>
      <c r="AO59">
        <f t="shared" si="12"/>
        <v>15.7</v>
      </c>
      <c r="AP59">
        <f t="shared" si="13"/>
        <v>-0.71000000000000085</v>
      </c>
      <c r="AQ59">
        <f t="shared" si="14"/>
        <v>-0.12000000000000188</v>
      </c>
      <c r="AR59">
        <f t="shared" si="15"/>
        <v>0.83098591549295531</v>
      </c>
      <c r="AS59">
        <f t="shared" si="16"/>
        <v>1</v>
      </c>
      <c r="AT59">
        <f t="shared" si="17"/>
        <v>0.71000000000000085</v>
      </c>
      <c r="AU59">
        <f t="shared" si="18"/>
        <v>1</v>
      </c>
      <c r="AV59">
        <f t="shared" si="19"/>
        <v>1</v>
      </c>
    </row>
    <row r="60" spans="1:48" x14ac:dyDescent="0.35">
      <c r="A60" s="4"/>
      <c r="B60" s="5">
        <f t="shared" si="33"/>
        <v>42186</v>
      </c>
      <c r="C60" s="5">
        <f t="shared" si="22"/>
        <v>42156</v>
      </c>
      <c r="D60" s="5">
        <f>_xlfn.MAXIFS(Futures[Report_Period],Futures[Contract_Month],Analysis!C60,Futures[Report_Period],"&lt;"&amp;(C60-90))</f>
        <v>42065</v>
      </c>
      <c r="E60" s="4">
        <f>_xlfn.MAXIFS(Futures[Close_Price],Futures[Product_Name],"CME Class III Milk Futures",Futures[Contract_Month],$C60,Futures[Report_Period],$D60)</f>
        <v>16.79</v>
      </c>
      <c r="F60" s="4">
        <f>_xlfn.MAXIFS(Futures[Close_Price],Futures[Product_Name],"CME Class IV Milk Futures",Futures[Contract_Month],$C60,Futures[Report_Period],$D60)</f>
        <v>16.63</v>
      </c>
      <c r="G60" s="4">
        <f>_xlfn.MAXIFS(Futures[Close_Price],Futures[Product_Name],"CME Cash-Settled Butter Futures",Futures[Contract_Month],$C60,Futures[Report_Period],$D60)/100</f>
        <v>1.825</v>
      </c>
      <c r="H60" s="4">
        <f t="shared" si="23"/>
        <v>2.0024000000000002</v>
      </c>
      <c r="I60" s="4">
        <f t="shared" si="0"/>
        <v>10.14</v>
      </c>
      <c r="J60" s="4">
        <f t="shared" si="1"/>
        <v>9.9700000000000006</v>
      </c>
      <c r="K60" s="4">
        <f t="shared" si="2"/>
        <v>10.14</v>
      </c>
      <c r="L60" s="4">
        <f t="shared" si="3"/>
        <v>16.79</v>
      </c>
      <c r="M60" s="4">
        <f t="shared" si="34"/>
        <v>16.79</v>
      </c>
      <c r="N60" s="5">
        <f>_xlfn.MAXIFS(Calendar[ReleaseDate],Calendar[ReportMonth],Analysis!B60)</f>
        <v>42172</v>
      </c>
      <c r="O60" s="4">
        <f>_xlfn.MAXIFS(Futures[Close_Price],Futures[Product_Name],"CME Class III Milk Futures",Futures[Contract_Month],$C60,Futures[Report_Period],$N60)</f>
        <v>16.75</v>
      </c>
      <c r="P60" s="4">
        <f>_xlfn.MAXIFS(Futures[Close_Price],Futures[Product_Name],"CME Class IV Milk Futures",Futures[Contract_Month],$C60,Futures[Report_Period],$N60)</f>
        <v>13.9</v>
      </c>
      <c r="Q60" s="4"/>
      <c r="R60" s="4" t="str">
        <f t="shared" si="35"/>
        <v>Class III Futures</v>
      </c>
      <c r="S60" s="4">
        <f>HLOOKUP(R60,E$5:F60,ROW()-4,FALSE)</f>
        <v>16.79</v>
      </c>
      <c r="T60" s="4">
        <f>HLOOKUP(R60,O$5:P60,ROW()-4,FALSE)</f>
        <v>16.75</v>
      </c>
      <c r="U60" s="4">
        <f t="shared" si="36"/>
        <v>-3.9999999999999147E-2</v>
      </c>
      <c r="V60" s="4">
        <f t="shared" si="37"/>
        <v>16.79</v>
      </c>
      <c r="W60" s="4">
        <f>_xlfn.MAXIFS(AMS[Advanced_Class_III_Skim_Milk_Pricing_Factor__United_States], AMS[Report_Period],Analysis!B60)</f>
        <v>9.4700000000000006</v>
      </c>
      <c r="X60" s="4">
        <f>_xlfn.MAXIFS(AMS[Advanced_Class_IV_Skim_Milk_Pricing_Factor__United_States], AMS[Report_Period],Analysis!B60)</f>
        <v>6.85</v>
      </c>
      <c r="Y60" s="4">
        <f t="shared" si="38"/>
        <v>9.4700000000000006</v>
      </c>
      <c r="Z60" s="4">
        <f>_xlfn.MAXIFS(AMS[Advanced_Butterfat_Pricing_Factor__United_States], AMS[Report_Period],Analysis!B60)</f>
        <v>2.1114999999999999</v>
      </c>
      <c r="AA60" s="4">
        <f t="shared" si="39"/>
        <v>16.53</v>
      </c>
      <c r="AB60" s="4">
        <f t="shared" si="40"/>
        <v>-0.25999999999999801</v>
      </c>
      <c r="AC60" s="4">
        <f t="shared" si="41"/>
        <v>-3.9999999999999147E-2</v>
      </c>
      <c r="AD60" s="4">
        <f t="shared" si="42"/>
        <v>0.15384615384615175</v>
      </c>
      <c r="AE60" s="4">
        <f t="shared" si="20"/>
        <v>-0.21999999999999886</v>
      </c>
      <c r="AF60" s="4">
        <f t="shared" si="4"/>
        <v>0</v>
      </c>
      <c r="AG60" s="4">
        <f t="shared" si="5"/>
        <v>0</v>
      </c>
      <c r="AI60">
        <f t="shared" si="6"/>
        <v>10.795</v>
      </c>
      <c r="AJ60">
        <f t="shared" si="7"/>
        <v>17.43</v>
      </c>
      <c r="AK60">
        <f t="shared" si="8"/>
        <v>-1.9999999999999574E-2</v>
      </c>
      <c r="AL60">
        <f t="shared" si="9"/>
        <v>-1.3649999999999993</v>
      </c>
      <c r="AM60">
        <f t="shared" si="10"/>
        <v>-1.3849999999999989</v>
      </c>
      <c r="AN60">
        <f t="shared" si="11"/>
        <v>8.9</v>
      </c>
      <c r="AO60">
        <f t="shared" si="12"/>
        <v>15.98</v>
      </c>
      <c r="AP60">
        <f t="shared" si="13"/>
        <v>-1.4499999999999993</v>
      </c>
      <c r="AQ60">
        <f t="shared" si="14"/>
        <v>-6.5000000000000391E-2</v>
      </c>
      <c r="AR60">
        <f t="shared" si="15"/>
        <v>0.95517241379310314</v>
      </c>
      <c r="AS60">
        <f t="shared" si="16"/>
        <v>1</v>
      </c>
      <c r="AT60">
        <f t="shared" si="17"/>
        <v>1.4499999999999993</v>
      </c>
      <c r="AU60">
        <f t="shared" si="18"/>
        <v>1</v>
      </c>
      <c r="AV60">
        <f t="shared" si="19"/>
        <v>1</v>
      </c>
    </row>
    <row r="61" spans="1:48" x14ac:dyDescent="0.35">
      <c r="A61" s="4"/>
      <c r="B61" s="5">
        <f t="shared" si="33"/>
        <v>42217</v>
      </c>
      <c r="C61" s="5">
        <f t="shared" si="22"/>
        <v>42186</v>
      </c>
      <c r="D61" s="5">
        <f>_xlfn.MAXIFS(Futures[Report_Period],Futures[Contract_Month],Analysis!C61,Futures[Report_Period],"&lt;"&amp;(C61-90))</f>
        <v>42095</v>
      </c>
      <c r="E61" s="4">
        <f>_xlfn.MAXIFS(Futures[Close_Price],Futures[Product_Name],"CME Class III Milk Futures",Futures[Contract_Month],$C61,Futures[Report_Period],$D61)</f>
        <v>16.239999999999998</v>
      </c>
      <c r="F61" s="4">
        <f>_xlfn.MAXIFS(Futures[Close_Price],Futures[Product_Name],"CME Class IV Milk Futures",Futures[Contract_Month],$C61,Futures[Report_Period],$D61)</f>
        <v>14.97</v>
      </c>
      <c r="G61" s="4">
        <f>_xlfn.MAXIFS(Futures[Close_Price],Futures[Product_Name],"CME Cash-Settled Butter Futures",Futures[Contract_Month],$C61,Futures[Report_Period],$D61)/100</f>
        <v>1.8325</v>
      </c>
      <c r="H61" s="4">
        <f t="shared" si="23"/>
        <v>2.0114999999999998</v>
      </c>
      <c r="I61" s="4">
        <f t="shared" si="0"/>
        <v>9.5299999999999994</v>
      </c>
      <c r="J61" s="4">
        <f t="shared" si="1"/>
        <v>8.2200000000000006</v>
      </c>
      <c r="K61" s="4">
        <f t="shared" si="2"/>
        <v>9.5299999999999994</v>
      </c>
      <c r="L61" s="4">
        <f t="shared" si="3"/>
        <v>16.239999999999998</v>
      </c>
      <c r="M61" s="4">
        <f t="shared" si="34"/>
        <v>16.239999999999998</v>
      </c>
      <c r="N61" s="5">
        <f>_xlfn.MAXIFS(Calendar[ReleaseDate],Calendar[ReportMonth],Analysis!B61)</f>
        <v>42207</v>
      </c>
      <c r="O61" s="4">
        <f>_xlfn.MAXIFS(Futures[Close_Price],Futures[Product_Name],"CME Class III Milk Futures",Futures[Contract_Month],$C61,Futures[Report_Period],$N61)</f>
        <v>16.37</v>
      </c>
      <c r="P61" s="4">
        <f>_xlfn.MAXIFS(Futures[Close_Price],Futures[Product_Name],"CME Class IV Milk Futures",Futures[Contract_Month],$C61,Futures[Report_Period],$N61)</f>
        <v>13.39</v>
      </c>
      <c r="Q61" s="4"/>
      <c r="R61" s="4" t="str">
        <f t="shared" si="35"/>
        <v>Class III Futures</v>
      </c>
      <c r="S61" s="4">
        <f>HLOOKUP(R61,E$5:F61,ROW()-4,FALSE)</f>
        <v>16.239999999999998</v>
      </c>
      <c r="T61" s="4">
        <f>HLOOKUP(R61,O$5:P61,ROW()-4,FALSE)</f>
        <v>16.37</v>
      </c>
      <c r="U61" s="4">
        <f t="shared" si="36"/>
        <v>0.13000000000000256</v>
      </c>
      <c r="V61" s="4">
        <f t="shared" si="37"/>
        <v>16.239999999999998</v>
      </c>
      <c r="W61" s="4">
        <f>_xlfn.MAXIFS(AMS[Advanced_Class_III_Skim_Milk_Pricing_Factor__United_States], AMS[Report_Period],Analysis!B61)</f>
        <v>9.1300000000000008</v>
      </c>
      <c r="X61" s="4">
        <f>_xlfn.MAXIFS(AMS[Advanced_Class_IV_Skim_Milk_Pricing_Factor__United_States], AMS[Report_Period],Analysis!B61)</f>
        <v>6.12</v>
      </c>
      <c r="Y61" s="4">
        <f t="shared" si="38"/>
        <v>9.1300000000000008</v>
      </c>
      <c r="Z61" s="4">
        <f>_xlfn.MAXIFS(AMS[Advanced_Butterfat_Pricing_Factor__United_States], AMS[Report_Period],Analysis!B61)</f>
        <v>2.1332</v>
      </c>
      <c r="AA61" s="4">
        <f t="shared" si="39"/>
        <v>16.28</v>
      </c>
      <c r="AB61" s="4">
        <f t="shared" si="40"/>
        <v>4.00000000000027E-2</v>
      </c>
      <c r="AC61" s="4">
        <f t="shared" si="41"/>
        <v>0.13000000000000256</v>
      </c>
      <c r="AD61" s="4">
        <f t="shared" si="42"/>
        <v>3.2499999999998446</v>
      </c>
      <c r="AE61" s="4">
        <f t="shared" si="20"/>
        <v>-8.9999999999999858E-2</v>
      </c>
      <c r="AF61" s="4">
        <f t="shared" si="4"/>
        <v>1</v>
      </c>
      <c r="AG61" s="4">
        <f t="shared" si="5"/>
        <v>0</v>
      </c>
      <c r="AI61">
        <f t="shared" si="6"/>
        <v>9.6150000000000002</v>
      </c>
      <c r="AJ61">
        <f t="shared" si="7"/>
        <v>16.32</v>
      </c>
      <c r="AK61">
        <f t="shared" si="8"/>
        <v>6.5000000000001279E-2</v>
      </c>
      <c r="AL61">
        <f t="shared" si="9"/>
        <v>-0.79</v>
      </c>
      <c r="AM61">
        <f t="shared" si="10"/>
        <v>-0.72499999999999876</v>
      </c>
      <c r="AN61">
        <f t="shared" si="11"/>
        <v>8.3699999999999992</v>
      </c>
      <c r="AO61">
        <f t="shared" si="12"/>
        <v>15.54</v>
      </c>
      <c r="AP61">
        <f t="shared" si="13"/>
        <v>-0.78000000000000114</v>
      </c>
      <c r="AQ61">
        <f t="shared" si="14"/>
        <v>-5.500000000000238E-2</v>
      </c>
      <c r="AR61">
        <f t="shared" si="15"/>
        <v>0.92948717948717652</v>
      </c>
      <c r="AS61">
        <f t="shared" si="16"/>
        <v>1</v>
      </c>
      <c r="AT61">
        <f t="shared" si="17"/>
        <v>0.78000000000000114</v>
      </c>
      <c r="AU61">
        <f t="shared" si="18"/>
        <v>1</v>
      </c>
      <c r="AV61">
        <f t="shared" si="19"/>
        <v>1</v>
      </c>
    </row>
    <row r="62" spans="1:48" x14ac:dyDescent="0.35">
      <c r="A62" s="4"/>
      <c r="B62" s="5">
        <f t="shared" si="33"/>
        <v>42248</v>
      </c>
      <c r="C62" s="5">
        <f t="shared" si="22"/>
        <v>42217</v>
      </c>
      <c r="D62" s="5">
        <f>_xlfn.MAXIFS(Futures[Report_Period],Futures[Contract_Month],Analysis!C62,Futures[Report_Period],"&lt;"&amp;(C62-90))</f>
        <v>42125</v>
      </c>
      <c r="E62" s="4">
        <f>_xlfn.MAXIFS(Futures[Close_Price],Futures[Product_Name],"CME Class III Milk Futures",Futures[Contract_Month],$C62,Futures[Report_Period],$D62)</f>
        <v>16.82</v>
      </c>
      <c r="F62" s="4">
        <f>_xlfn.MAXIFS(Futures[Close_Price],Futures[Product_Name],"CME Class IV Milk Futures",Futures[Contract_Month],$C62,Futures[Report_Period],$D62)</f>
        <v>15.53</v>
      </c>
      <c r="G62" s="4">
        <f>_xlfn.MAXIFS(Futures[Close_Price],Futures[Product_Name],"CME Cash-Settled Butter Futures",Futures[Contract_Month],$C62,Futures[Report_Period],$D62)/100</f>
        <v>1.8925000000000001</v>
      </c>
      <c r="H62" s="4">
        <f t="shared" si="23"/>
        <v>2.0840999999999998</v>
      </c>
      <c r="I62" s="4">
        <f t="shared" si="0"/>
        <v>9.8699999999999992</v>
      </c>
      <c r="J62" s="4">
        <f t="shared" si="1"/>
        <v>8.5299999999999994</v>
      </c>
      <c r="K62" s="4">
        <f t="shared" si="2"/>
        <v>9.8699999999999992</v>
      </c>
      <c r="L62" s="4">
        <f t="shared" si="3"/>
        <v>16.82</v>
      </c>
      <c r="M62" s="4">
        <f t="shared" si="34"/>
        <v>16.82</v>
      </c>
      <c r="N62" s="5">
        <f>_xlfn.MAXIFS(Calendar[ReleaseDate],Calendar[ReportMonth],Analysis!B62)</f>
        <v>42235</v>
      </c>
      <c r="O62" s="4">
        <f>_xlfn.MAXIFS(Futures[Close_Price],Futures[Product_Name],"CME Class III Milk Futures",Futures[Contract_Month],$C62,Futures[Report_Period],$N62)</f>
        <v>16.420000000000002</v>
      </c>
      <c r="P62" s="4">
        <f>_xlfn.MAXIFS(Futures[Close_Price],Futures[Product_Name],"CME Class IV Milk Futures",Futures[Contract_Month],$C62,Futures[Report_Period],$N62)</f>
        <v>12.76</v>
      </c>
      <c r="Q62" s="4"/>
      <c r="R62" s="4" t="str">
        <f t="shared" si="35"/>
        <v>Class III Futures</v>
      </c>
      <c r="S62" s="4">
        <f>HLOOKUP(R62,E$5:F62,ROW()-4,FALSE)</f>
        <v>16.82</v>
      </c>
      <c r="T62" s="4">
        <f>HLOOKUP(R62,O$5:P62,ROW()-4,FALSE)</f>
        <v>16.420000000000002</v>
      </c>
      <c r="U62" s="4">
        <f t="shared" si="36"/>
        <v>-0.39999999999999858</v>
      </c>
      <c r="V62" s="4">
        <f t="shared" si="37"/>
        <v>16.82</v>
      </c>
      <c r="W62" s="4">
        <f>_xlfn.MAXIFS(AMS[Advanced_Class_III_Skim_Milk_Pricing_Factor__United_States], AMS[Report_Period],Analysis!B62)</f>
        <v>9.08</v>
      </c>
      <c r="X62" s="4">
        <f>_xlfn.MAXIFS(AMS[Advanced_Class_IV_Skim_Milk_Pricing_Factor__United_States], AMS[Report_Period],Analysis!B62)</f>
        <v>5.21</v>
      </c>
      <c r="Y62" s="4">
        <f t="shared" si="38"/>
        <v>9.08</v>
      </c>
      <c r="Z62" s="4">
        <f>_xlfn.MAXIFS(AMS[Advanced_Butterfat_Pricing_Factor__United_States], AMS[Report_Period],Analysis!B62)</f>
        <v>2.1652999999999998</v>
      </c>
      <c r="AA62" s="4">
        <f t="shared" si="39"/>
        <v>16.34</v>
      </c>
      <c r="AB62" s="4">
        <f t="shared" si="40"/>
        <v>-0.48000000000000043</v>
      </c>
      <c r="AC62" s="4">
        <f t="shared" si="41"/>
        <v>-0.39999999999999858</v>
      </c>
      <c r="AD62" s="4">
        <f t="shared" si="42"/>
        <v>0.8333333333333296</v>
      </c>
      <c r="AE62" s="4">
        <f t="shared" si="20"/>
        <v>-8.0000000000001847E-2</v>
      </c>
      <c r="AF62" s="4">
        <f t="shared" si="4"/>
        <v>1</v>
      </c>
      <c r="AG62" s="4">
        <f t="shared" si="5"/>
        <v>0</v>
      </c>
      <c r="AI62">
        <f t="shared" si="6"/>
        <v>9.94</v>
      </c>
      <c r="AJ62">
        <f t="shared" si="7"/>
        <v>16.89</v>
      </c>
      <c r="AK62">
        <f t="shared" si="8"/>
        <v>-0.19999999999999929</v>
      </c>
      <c r="AL62">
        <f t="shared" si="9"/>
        <v>-1.3849999999999998</v>
      </c>
      <c r="AM62">
        <f t="shared" si="10"/>
        <v>-1.5849999999999991</v>
      </c>
      <c r="AN62">
        <f t="shared" si="11"/>
        <v>7.89</v>
      </c>
      <c r="AO62">
        <f t="shared" si="12"/>
        <v>15.19</v>
      </c>
      <c r="AP62">
        <f t="shared" si="13"/>
        <v>-1.7000000000000011</v>
      </c>
      <c r="AQ62">
        <f t="shared" si="14"/>
        <v>-0.11500000000000199</v>
      </c>
      <c r="AR62">
        <f t="shared" si="15"/>
        <v>0.9323529411764695</v>
      </c>
      <c r="AS62">
        <f t="shared" si="16"/>
        <v>1</v>
      </c>
      <c r="AT62">
        <f t="shared" si="17"/>
        <v>1.7000000000000011</v>
      </c>
      <c r="AU62">
        <f t="shared" si="18"/>
        <v>1</v>
      </c>
      <c r="AV62">
        <f t="shared" si="19"/>
        <v>1</v>
      </c>
    </row>
    <row r="63" spans="1:48" x14ac:dyDescent="0.35">
      <c r="A63" s="4"/>
      <c r="B63" s="5">
        <f t="shared" ref="B63:B122" si="43">EDATE(B62,1)</f>
        <v>42278</v>
      </c>
      <c r="C63" s="5">
        <f t="shared" si="22"/>
        <v>42248</v>
      </c>
      <c r="D63" s="5">
        <f>_xlfn.MAXIFS(Futures[Report_Period],Futures[Contract_Month],Analysis!C63,Futures[Report_Period],"&lt;"&amp;(C63-90))</f>
        <v>42157</v>
      </c>
      <c r="E63" s="4">
        <f>_xlfn.MAXIFS(Futures[Close_Price],Futures[Product_Name],"CME Class III Milk Futures",Futures[Contract_Month],$C63,Futures[Report_Period],$D63)</f>
        <v>17.600000000000001</v>
      </c>
      <c r="F63" s="4">
        <f>_xlfn.MAXIFS(Futures[Close_Price],Futures[Product_Name],"CME Class IV Milk Futures",Futures[Contract_Month],$C63,Futures[Report_Period],$D63)</f>
        <v>15.43</v>
      </c>
      <c r="G63" s="4">
        <f>_xlfn.MAXIFS(Futures[Close_Price],Futures[Product_Name],"CME Cash-Settled Butter Futures",Futures[Contract_Month],$C63,Futures[Report_Period],$D63)/100</f>
        <v>2.0299999999999998</v>
      </c>
      <c r="H63" s="4">
        <f t="shared" si="23"/>
        <v>2.2505999999999999</v>
      </c>
      <c r="I63" s="4">
        <f t="shared" si="0"/>
        <v>10.08</v>
      </c>
      <c r="J63" s="4">
        <f t="shared" si="1"/>
        <v>7.83</v>
      </c>
      <c r="K63" s="4">
        <f t="shared" si="2"/>
        <v>10.08</v>
      </c>
      <c r="L63" s="4">
        <f t="shared" si="3"/>
        <v>17.600000000000001</v>
      </c>
      <c r="M63" s="4">
        <f t="shared" ref="M63:M122" si="44">MAX(E63,F63)</f>
        <v>17.600000000000001</v>
      </c>
      <c r="N63" s="5">
        <f>_xlfn.MAXIFS(Calendar[ReleaseDate],Calendar[ReportMonth],Analysis!B63)</f>
        <v>42270</v>
      </c>
      <c r="O63" s="4">
        <f>_xlfn.MAXIFS(Futures[Close_Price],Futures[Product_Name],"CME Class III Milk Futures",Futures[Contract_Month],$C63,Futures[Report_Period],$N63)</f>
        <v>15.83</v>
      </c>
      <c r="P63" s="4">
        <f>_xlfn.MAXIFS(Futures[Close_Price],Futures[Product_Name],"CME Class IV Milk Futures",Futures[Contract_Month],$C63,Futures[Report_Period],$N63)</f>
        <v>15.12</v>
      </c>
      <c r="Q63" s="4"/>
      <c r="R63" s="4" t="str">
        <f t="shared" ref="R63:R122" si="45">IF(E63&gt;F63,E$5,F$5)</f>
        <v>Class III Futures</v>
      </c>
      <c r="S63" s="4">
        <f>HLOOKUP(R63,E$5:F63,ROW()-4,FALSE)</f>
        <v>17.600000000000001</v>
      </c>
      <c r="T63" s="4">
        <f>HLOOKUP(R63,O$5:P63,ROW()-4,FALSE)</f>
        <v>15.83</v>
      </c>
      <c r="U63" s="4">
        <f t="shared" ref="U63:U122" si="46">T63-S63</f>
        <v>-1.7700000000000014</v>
      </c>
      <c r="V63" s="4">
        <f t="shared" ref="V63:V122" si="47">MAX(E63:F63)</f>
        <v>17.600000000000001</v>
      </c>
      <c r="W63" s="4">
        <f>_xlfn.MAXIFS(AMS[Advanced_Class_III_Skim_Milk_Pricing_Factor__United_States], AMS[Report_Period],Analysis!B63)</f>
        <v>6.57</v>
      </c>
      <c r="X63" s="4">
        <f>_xlfn.MAXIFS(AMS[Advanced_Class_IV_Skim_Milk_Pricing_Factor__United_States], AMS[Report_Period],Analysis!B63)</f>
        <v>5.76</v>
      </c>
      <c r="Y63" s="4">
        <f t="shared" ref="Y63:Y122" si="48">MAX(W63,X63)</f>
        <v>6.57</v>
      </c>
      <c r="Z63" s="4">
        <f>_xlfn.MAXIFS(AMS[Advanced_Butterfat_Pricing_Factor__United_States], AMS[Report_Period],Analysis!B63)</f>
        <v>2.7151999999999998</v>
      </c>
      <c r="AA63" s="4">
        <f t="shared" ref="AA63:AA122" si="49">ROUND(3.5*Z63+0.965*Y63,2)</f>
        <v>15.84</v>
      </c>
      <c r="AB63" s="4">
        <f t="shared" ref="AB63:AB122" si="50">AA63-M63</f>
        <v>-1.7600000000000016</v>
      </c>
      <c r="AC63" s="4">
        <f t="shared" ref="AC63:AC122" si="51">U63</f>
        <v>-1.7700000000000014</v>
      </c>
      <c r="AD63" s="4">
        <f t="shared" ref="AD63:AD122" si="52">AC63/AB63</f>
        <v>1.0056818181818181</v>
      </c>
      <c r="AE63" s="4">
        <f t="shared" si="20"/>
        <v>9.9999999999997868E-3</v>
      </c>
      <c r="AF63" s="4">
        <f t="shared" si="4"/>
        <v>1</v>
      </c>
      <c r="AG63" s="4">
        <f t="shared" si="5"/>
        <v>0</v>
      </c>
      <c r="AI63">
        <f t="shared" si="6"/>
        <v>9.6950000000000003</v>
      </c>
      <c r="AJ63">
        <f t="shared" si="7"/>
        <v>17.23</v>
      </c>
      <c r="AK63">
        <f t="shared" si="8"/>
        <v>-0.88500000000000068</v>
      </c>
      <c r="AL63">
        <f t="shared" si="9"/>
        <v>-0.15500000000000025</v>
      </c>
      <c r="AM63">
        <f t="shared" si="10"/>
        <v>-1.0400000000000009</v>
      </c>
      <c r="AN63">
        <f t="shared" si="11"/>
        <v>6.91</v>
      </c>
      <c r="AO63">
        <f t="shared" si="12"/>
        <v>16.170000000000002</v>
      </c>
      <c r="AP63">
        <f t="shared" si="13"/>
        <v>-1.0599999999999987</v>
      </c>
      <c r="AQ63">
        <f t="shared" si="14"/>
        <v>-1.9999999999997797E-2</v>
      </c>
      <c r="AR63">
        <f t="shared" si="15"/>
        <v>0.98113207547170012</v>
      </c>
      <c r="AS63">
        <f t="shared" si="16"/>
        <v>1</v>
      </c>
      <c r="AT63">
        <f t="shared" si="17"/>
        <v>1.0599999999999987</v>
      </c>
      <c r="AU63">
        <f t="shared" si="18"/>
        <v>1</v>
      </c>
      <c r="AV63">
        <f t="shared" si="19"/>
        <v>1</v>
      </c>
    </row>
    <row r="64" spans="1:48" x14ac:dyDescent="0.35">
      <c r="A64" s="4"/>
      <c r="B64" s="5">
        <f t="shared" si="43"/>
        <v>42309</v>
      </c>
      <c r="C64" s="5">
        <f t="shared" si="22"/>
        <v>42278</v>
      </c>
      <c r="D64" s="5">
        <f>_xlfn.MAXIFS(Futures[Report_Period],Futures[Contract_Month],Analysis!C64,Futures[Report_Period],"&lt;"&amp;(C64-90))</f>
        <v>42187</v>
      </c>
      <c r="E64" s="4">
        <f>_xlfn.MAXIFS(Futures[Close_Price],Futures[Product_Name],"CME Class III Milk Futures",Futures[Contract_Month],$C64,Futures[Report_Period],$D64)</f>
        <v>16.600000000000001</v>
      </c>
      <c r="F64" s="4">
        <f>_xlfn.MAXIFS(Futures[Close_Price],Futures[Product_Name],"CME Class IV Milk Futures",Futures[Contract_Month],$C64,Futures[Report_Period],$D64)</f>
        <v>14.41</v>
      </c>
      <c r="G64" s="4">
        <f>_xlfn.MAXIFS(Futures[Close_Price],Futures[Product_Name],"CME Cash-Settled Butter Futures",Futures[Contract_Month],$C64,Futures[Report_Period],$D64)/100</f>
        <v>1.9750000000000001</v>
      </c>
      <c r="H64" s="4">
        <f t="shared" si="23"/>
        <v>2.1840000000000002</v>
      </c>
      <c r="I64" s="4">
        <f t="shared" si="0"/>
        <v>9.2799999999999994</v>
      </c>
      <c r="J64" s="4">
        <f t="shared" si="1"/>
        <v>7.01</v>
      </c>
      <c r="K64" s="4">
        <f t="shared" si="2"/>
        <v>9.2799999999999994</v>
      </c>
      <c r="L64" s="4">
        <f t="shared" si="3"/>
        <v>16.600000000000001</v>
      </c>
      <c r="M64" s="4">
        <f t="shared" si="44"/>
        <v>16.600000000000001</v>
      </c>
      <c r="N64" s="5">
        <f>_xlfn.MAXIFS(Calendar[ReleaseDate],Calendar[ReportMonth],Analysis!B64)</f>
        <v>42298</v>
      </c>
      <c r="O64" s="4">
        <f>_xlfn.MAXIFS(Futures[Close_Price],Futures[Product_Name],"CME Class III Milk Futures",Futures[Contract_Month],$C64,Futures[Report_Period],$N64)</f>
        <v>15.59</v>
      </c>
      <c r="P64" s="4">
        <f>_xlfn.MAXIFS(Futures[Close_Price],Futures[Product_Name],"CME Class IV Milk Futures",Futures[Contract_Month],$C64,Futures[Report_Period],$N64)</f>
        <v>16.440000000000001</v>
      </c>
      <c r="Q64" s="4"/>
      <c r="R64" s="4" t="str">
        <f t="shared" si="45"/>
        <v>Class III Futures</v>
      </c>
      <c r="S64" s="4">
        <f>HLOOKUP(R64,E$5:F64,ROW()-4,FALSE)</f>
        <v>16.600000000000001</v>
      </c>
      <c r="T64" s="4">
        <f>HLOOKUP(R64,O$5:P64,ROW()-4,FALSE)</f>
        <v>15.59</v>
      </c>
      <c r="U64" s="4">
        <f t="shared" si="46"/>
        <v>-1.0100000000000016</v>
      </c>
      <c r="V64" s="4">
        <f t="shared" si="47"/>
        <v>16.600000000000001</v>
      </c>
      <c r="W64" s="4">
        <f>_xlfn.MAXIFS(AMS[Advanced_Class_III_Skim_Milk_Pricing_Factor__United_States], AMS[Report_Period],Analysis!B64)</f>
        <v>5.44</v>
      </c>
      <c r="X64" s="4">
        <f>_xlfn.MAXIFS(AMS[Advanced_Class_IV_Skim_Milk_Pricing_Factor__United_States], AMS[Report_Period],Analysis!B64)</f>
        <v>6.65</v>
      </c>
      <c r="Y64" s="4">
        <f t="shared" si="48"/>
        <v>6.65</v>
      </c>
      <c r="Z64" s="4">
        <f>_xlfn.MAXIFS(AMS[Advanced_Butterfat_Pricing_Factor__United_States], AMS[Report_Period],Analysis!B64)</f>
        <v>2.8755999999999999</v>
      </c>
      <c r="AA64" s="4">
        <f t="shared" si="49"/>
        <v>16.48</v>
      </c>
      <c r="AB64" s="4">
        <f t="shared" si="50"/>
        <v>-0.12000000000000099</v>
      </c>
      <c r="AC64" s="4">
        <f t="shared" si="51"/>
        <v>-1.0100000000000016</v>
      </c>
      <c r="AD64" s="4">
        <f t="shared" si="52"/>
        <v>8.4166666666666092</v>
      </c>
      <c r="AE64" s="4">
        <f t="shared" si="20"/>
        <v>0.89000000000000057</v>
      </c>
      <c r="AF64" s="4">
        <f t="shared" si="4"/>
        <v>1</v>
      </c>
      <c r="AG64" s="4">
        <f t="shared" si="5"/>
        <v>1</v>
      </c>
      <c r="AI64">
        <f t="shared" si="6"/>
        <v>8.8849999999999998</v>
      </c>
      <c r="AJ64">
        <f t="shared" si="7"/>
        <v>16.22</v>
      </c>
      <c r="AK64">
        <f t="shared" si="8"/>
        <v>-0.50500000000000078</v>
      </c>
      <c r="AL64">
        <f t="shared" si="9"/>
        <v>1.0150000000000006</v>
      </c>
      <c r="AM64">
        <f t="shared" si="10"/>
        <v>0.50999999999999979</v>
      </c>
      <c r="AN64">
        <f t="shared" si="11"/>
        <v>6.79</v>
      </c>
      <c r="AO64">
        <f t="shared" si="12"/>
        <v>16.62</v>
      </c>
      <c r="AP64">
        <f t="shared" si="13"/>
        <v>0.40000000000000213</v>
      </c>
      <c r="AQ64">
        <f t="shared" si="14"/>
        <v>-0.10999999999999766</v>
      </c>
      <c r="AR64">
        <f t="shared" si="15"/>
        <v>1.2749999999999926</v>
      </c>
      <c r="AS64">
        <f t="shared" si="16"/>
        <v>0</v>
      </c>
      <c r="AT64">
        <f t="shared" si="17"/>
        <v>0.40000000000000213</v>
      </c>
      <c r="AU64">
        <f t="shared" si="18"/>
        <v>1</v>
      </c>
      <c r="AV64">
        <f t="shared" si="19"/>
        <v>0</v>
      </c>
    </row>
    <row r="65" spans="1:48" x14ac:dyDescent="0.35">
      <c r="A65" s="4"/>
      <c r="B65" s="5">
        <f t="shared" si="43"/>
        <v>42339</v>
      </c>
      <c r="C65" s="5">
        <f t="shared" si="22"/>
        <v>42309</v>
      </c>
      <c r="D65" s="5">
        <f>_xlfn.MAXIFS(Futures[Report_Period],Futures[Contract_Month],Analysis!C65,Futures[Report_Period],"&lt;"&amp;(C65-90))</f>
        <v>42216</v>
      </c>
      <c r="E65" s="4">
        <f>_xlfn.MAXIFS(Futures[Close_Price],Futures[Product_Name],"CME Class III Milk Futures",Futures[Contract_Month],$C65,Futures[Report_Period],$D65)</f>
        <v>16.07</v>
      </c>
      <c r="F65" s="4">
        <f>_xlfn.MAXIFS(Futures[Close_Price],Futures[Product_Name],"CME Class IV Milk Futures",Futures[Contract_Month],$C65,Futures[Report_Period],$D65)</f>
        <v>13.4</v>
      </c>
      <c r="G65" s="4">
        <f>_xlfn.MAXIFS(Futures[Close_Price],Futures[Product_Name],"CME Cash-Settled Butter Futures",Futures[Contract_Month],$C65,Futures[Report_Period],$D65)/100</f>
        <v>1.95</v>
      </c>
      <c r="H65" s="4">
        <f t="shared" si="23"/>
        <v>2.1537999999999999</v>
      </c>
      <c r="I65" s="4">
        <f t="shared" si="0"/>
        <v>8.84</v>
      </c>
      <c r="J65" s="4">
        <f t="shared" si="1"/>
        <v>6.07</v>
      </c>
      <c r="K65" s="4">
        <f t="shared" si="2"/>
        <v>8.84</v>
      </c>
      <c r="L65" s="4">
        <f t="shared" si="3"/>
        <v>16.07</v>
      </c>
      <c r="M65" s="4">
        <f t="shared" si="44"/>
        <v>16.07</v>
      </c>
      <c r="N65" s="5">
        <f>_xlfn.MAXIFS(Calendar[ReleaseDate],Calendar[ReportMonth],Analysis!B65)</f>
        <v>42326</v>
      </c>
      <c r="O65" s="4">
        <f>_xlfn.MAXIFS(Futures[Close_Price],Futures[Product_Name],"CME Class III Milk Futures",Futures[Contract_Month],$C65,Futures[Report_Period],$N65)</f>
        <v>15.38</v>
      </c>
      <c r="P65" s="4">
        <f>_xlfn.MAXIFS(Futures[Close_Price],Futures[Product_Name],"CME Class IV Milk Futures",Futures[Contract_Month],$C65,Futures[Report_Period],$N65)</f>
        <v>16.79</v>
      </c>
      <c r="Q65" s="4"/>
      <c r="R65" s="4" t="str">
        <f t="shared" si="45"/>
        <v>Class III Futures</v>
      </c>
      <c r="S65" s="4">
        <f>HLOOKUP(R65,E$5:F65,ROW()-4,FALSE)</f>
        <v>16.07</v>
      </c>
      <c r="T65" s="4">
        <f>HLOOKUP(R65,O$5:P65,ROW()-4,FALSE)</f>
        <v>15.38</v>
      </c>
      <c r="U65" s="4">
        <f t="shared" si="46"/>
        <v>-0.6899999999999995</v>
      </c>
      <c r="V65" s="4">
        <f t="shared" si="47"/>
        <v>16.07</v>
      </c>
      <c r="W65" s="4">
        <f>_xlfn.MAXIFS(AMS[Advanced_Class_III_Skim_Milk_Pricing_Factor__United_States], AMS[Report_Period],Analysis!B65)</f>
        <v>4.6500000000000004</v>
      </c>
      <c r="X65" s="4">
        <f>_xlfn.MAXIFS(AMS[Advanced_Class_IV_Skim_Milk_Pricing_Factor__United_States], AMS[Report_Period],Analysis!B65)</f>
        <v>6.05</v>
      </c>
      <c r="Y65" s="4">
        <f t="shared" si="48"/>
        <v>6.05</v>
      </c>
      <c r="Z65" s="4">
        <f>_xlfn.MAXIFS(AMS[Advanced_Butterfat_Pricing_Factor__United_States], AMS[Report_Period],Analysis!B65)</f>
        <v>3.1048</v>
      </c>
      <c r="AA65" s="4">
        <f t="shared" si="49"/>
        <v>16.71</v>
      </c>
      <c r="AB65" s="4">
        <f t="shared" si="50"/>
        <v>0.64000000000000057</v>
      </c>
      <c r="AC65" s="4">
        <f t="shared" si="51"/>
        <v>-0.6899999999999995</v>
      </c>
      <c r="AD65" s="4">
        <f t="shared" si="52"/>
        <v>-1.0781249999999982</v>
      </c>
      <c r="AE65" s="4">
        <f t="shared" si="20"/>
        <v>1.33</v>
      </c>
      <c r="AF65" s="4">
        <f t="shared" si="4"/>
        <v>0</v>
      </c>
      <c r="AG65" s="4">
        <f t="shared" si="5"/>
        <v>1</v>
      </c>
      <c r="AI65">
        <f t="shared" si="6"/>
        <v>8.1950000000000003</v>
      </c>
      <c r="AJ65">
        <f t="shared" si="7"/>
        <v>15.45</v>
      </c>
      <c r="AK65">
        <f t="shared" si="8"/>
        <v>-0.34499999999999975</v>
      </c>
      <c r="AL65">
        <f t="shared" si="9"/>
        <v>1.6949999999999994</v>
      </c>
      <c r="AM65">
        <f t="shared" si="10"/>
        <v>1.3499999999999996</v>
      </c>
      <c r="AN65">
        <f t="shared" si="11"/>
        <v>6.09</v>
      </c>
      <c r="AO65">
        <f t="shared" si="12"/>
        <v>16.739999999999998</v>
      </c>
      <c r="AP65">
        <f t="shared" si="13"/>
        <v>1.2899999999999991</v>
      </c>
      <c r="AQ65">
        <f t="shared" si="14"/>
        <v>-6.0000000000000497E-2</v>
      </c>
      <c r="AR65">
        <f t="shared" si="15"/>
        <v>1.0465116279069773</v>
      </c>
      <c r="AS65">
        <f t="shared" si="16"/>
        <v>1</v>
      </c>
      <c r="AT65">
        <f t="shared" si="17"/>
        <v>1.2899999999999991</v>
      </c>
      <c r="AU65">
        <f t="shared" si="18"/>
        <v>1</v>
      </c>
      <c r="AV65">
        <f t="shared" si="19"/>
        <v>1</v>
      </c>
    </row>
    <row r="66" spans="1:48" x14ac:dyDescent="0.35">
      <c r="A66" s="4"/>
      <c r="B66" s="5">
        <f t="shared" si="43"/>
        <v>42370</v>
      </c>
      <c r="C66" s="5">
        <f t="shared" si="22"/>
        <v>42339</v>
      </c>
      <c r="D66" s="5">
        <f>_xlfn.MAXIFS(Futures[Report_Period],Futures[Contract_Month],Analysis!C66,Futures[Report_Period],"&lt;"&amp;(C66-90))</f>
        <v>42248</v>
      </c>
      <c r="E66" s="4">
        <f>_xlfn.MAXIFS(Futures[Close_Price],Futures[Product_Name],"CME Class III Milk Futures",Futures[Contract_Month],$C66,Futures[Report_Period],$D66)</f>
        <v>16.149999999999999</v>
      </c>
      <c r="F66" s="4">
        <f>_xlfn.MAXIFS(Futures[Close_Price],Futures[Product_Name],"CME Class IV Milk Futures",Futures[Contract_Month],$C66,Futures[Report_Period],$D66)</f>
        <v>14.15</v>
      </c>
      <c r="G66" s="4">
        <f>_xlfn.MAXIFS(Futures[Close_Price],Futures[Product_Name],"CME Cash-Settled Butter Futures",Futures[Contract_Month],$C66,Futures[Report_Period],$D66)/100</f>
        <v>1.88</v>
      </c>
      <c r="H66" s="4">
        <f t="shared" si="23"/>
        <v>2.069</v>
      </c>
      <c r="I66" s="4">
        <f t="shared" si="0"/>
        <v>9.23</v>
      </c>
      <c r="J66" s="4">
        <f t="shared" si="1"/>
        <v>7.16</v>
      </c>
      <c r="K66" s="4">
        <f t="shared" si="2"/>
        <v>9.23</v>
      </c>
      <c r="L66" s="4">
        <f t="shared" si="3"/>
        <v>16.149999999999999</v>
      </c>
      <c r="M66" s="4">
        <f t="shared" si="44"/>
        <v>16.149999999999999</v>
      </c>
      <c r="N66" s="5">
        <f>_xlfn.MAXIFS(Calendar[ReleaseDate],Calendar[ReportMonth],Analysis!B66)</f>
        <v>42361</v>
      </c>
      <c r="O66" s="4">
        <f>_xlfn.MAXIFS(Futures[Close_Price],Futures[Product_Name],"CME Class III Milk Futures",Futures[Contract_Month],$C66,Futures[Report_Period],$N66)</f>
        <v>14.53</v>
      </c>
      <c r="P66" s="4">
        <f>_xlfn.MAXIFS(Futures[Close_Price],Futures[Product_Name],"CME Class IV Milk Futures",Futures[Contract_Month],$C66,Futures[Report_Period],$N66)</f>
        <v>15.74</v>
      </c>
      <c r="Q66" s="4"/>
      <c r="R66" s="4" t="str">
        <f t="shared" si="45"/>
        <v>Class III Futures</v>
      </c>
      <c r="S66" s="4">
        <f>HLOOKUP(R66,E$5:F66,ROW()-4,FALSE)</f>
        <v>16.149999999999999</v>
      </c>
      <c r="T66" s="4">
        <f>HLOOKUP(R66,O$5:P66,ROW()-4,FALSE)</f>
        <v>14.53</v>
      </c>
      <c r="U66" s="4">
        <f t="shared" si="46"/>
        <v>-1.6199999999999992</v>
      </c>
      <c r="V66" s="4">
        <f t="shared" si="47"/>
        <v>16.149999999999999</v>
      </c>
      <c r="W66" s="4">
        <f>_xlfn.MAXIFS(AMS[Advanced_Class_III_Skim_Milk_Pricing_Factor__United_States], AMS[Report_Period],Analysis!B66)</f>
        <v>4.04</v>
      </c>
      <c r="X66" s="4">
        <f>_xlfn.MAXIFS(AMS[Advanced_Class_IV_Skim_Milk_Pricing_Factor__United_States], AMS[Report_Period],Analysis!B66)</f>
        <v>5.61</v>
      </c>
      <c r="Y66" s="4">
        <f t="shared" si="48"/>
        <v>5.61</v>
      </c>
      <c r="Z66" s="4">
        <f>_xlfn.MAXIFS(AMS[Advanced_Butterfat_Pricing_Factor__United_States], AMS[Report_Period],Analysis!B66)</f>
        <v>3.0362</v>
      </c>
      <c r="AA66" s="4">
        <f t="shared" si="49"/>
        <v>16.04</v>
      </c>
      <c r="AB66" s="4">
        <f t="shared" si="50"/>
        <v>-0.10999999999999943</v>
      </c>
      <c r="AC66" s="4">
        <f t="shared" si="51"/>
        <v>-1.6199999999999992</v>
      </c>
      <c r="AD66" s="4">
        <f t="shared" si="52"/>
        <v>14.727272727272796</v>
      </c>
      <c r="AE66" s="4">
        <f t="shared" si="20"/>
        <v>1.5099999999999998</v>
      </c>
      <c r="AF66" s="4">
        <f t="shared" si="4"/>
        <v>0</v>
      </c>
      <c r="AG66" s="4">
        <f t="shared" si="5"/>
        <v>1</v>
      </c>
      <c r="AI66">
        <f t="shared" si="6"/>
        <v>8.9350000000000005</v>
      </c>
      <c r="AJ66">
        <f t="shared" si="7"/>
        <v>15.86</v>
      </c>
      <c r="AK66">
        <f t="shared" si="8"/>
        <v>-0.80999999999999961</v>
      </c>
      <c r="AL66">
        <f t="shared" si="9"/>
        <v>0.79499999999999993</v>
      </c>
      <c r="AM66">
        <f t="shared" si="10"/>
        <v>-1.499999999999968E-2</v>
      </c>
      <c r="AN66">
        <f t="shared" si="11"/>
        <v>5.57</v>
      </c>
      <c r="AO66">
        <f t="shared" si="12"/>
        <v>16</v>
      </c>
      <c r="AP66">
        <f t="shared" si="13"/>
        <v>0.14000000000000057</v>
      </c>
      <c r="AQ66">
        <f t="shared" si="14"/>
        <v>0.15500000000000025</v>
      </c>
      <c r="AR66">
        <f t="shared" si="15"/>
        <v>-0.10714285714285443</v>
      </c>
      <c r="AS66">
        <f t="shared" si="16"/>
        <v>0</v>
      </c>
      <c r="AT66">
        <f t="shared" si="17"/>
        <v>0.14000000000000057</v>
      </c>
      <c r="AU66">
        <f t="shared" si="18"/>
        <v>0</v>
      </c>
      <c r="AV66">
        <f t="shared" si="19"/>
        <v>0</v>
      </c>
    </row>
    <row r="67" spans="1:48" x14ac:dyDescent="0.35">
      <c r="A67" s="4"/>
      <c r="B67" s="5">
        <f t="shared" si="43"/>
        <v>42401</v>
      </c>
      <c r="C67" s="5">
        <f t="shared" si="22"/>
        <v>42370</v>
      </c>
      <c r="D67" s="5">
        <f>_xlfn.MAXIFS(Futures[Report_Period],Futures[Contract_Month],Analysis!C67,Futures[Report_Period],"&lt;"&amp;(C67-90))</f>
        <v>42279</v>
      </c>
      <c r="E67" s="4">
        <f>_xlfn.MAXIFS(Futures[Close_Price],Futures[Product_Name],"CME Class III Milk Futures",Futures[Contract_Month],$C67,Futures[Report_Period],$D67)</f>
        <v>15.72</v>
      </c>
      <c r="F67" s="4">
        <f>_xlfn.MAXIFS(Futures[Close_Price],Futures[Product_Name],"CME Class IV Milk Futures",Futures[Contract_Month],$C67,Futures[Report_Period],$D67)</f>
        <v>15.5</v>
      </c>
      <c r="G67" s="4">
        <f>_xlfn.MAXIFS(Futures[Close_Price],Futures[Product_Name],"CME Cash-Settled Butter Futures",Futures[Contract_Month],$C67,Futures[Report_Period],$D67)/100</f>
        <v>1.84</v>
      </c>
      <c r="H67" s="4">
        <f t="shared" si="23"/>
        <v>2.0206</v>
      </c>
      <c r="I67" s="4">
        <f t="shared" si="0"/>
        <v>8.9600000000000009</v>
      </c>
      <c r="J67" s="4">
        <f t="shared" si="1"/>
        <v>8.73</v>
      </c>
      <c r="K67" s="4">
        <f t="shared" si="2"/>
        <v>8.9600000000000009</v>
      </c>
      <c r="L67" s="4">
        <f t="shared" si="3"/>
        <v>15.72</v>
      </c>
      <c r="M67" s="4">
        <f t="shared" si="44"/>
        <v>15.72</v>
      </c>
      <c r="N67" s="5">
        <f>_xlfn.MAXIFS(Calendar[ReleaseDate],Calendar[ReportMonth],Analysis!B67)</f>
        <v>42390</v>
      </c>
      <c r="O67" s="4">
        <f>_xlfn.MAXIFS(Futures[Close_Price],Futures[Product_Name],"CME Class III Milk Futures",Futures[Contract_Month],$C67,Futures[Report_Period],$N67)</f>
        <v>13.74</v>
      </c>
      <c r="P67" s="4">
        <f>_xlfn.MAXIFS(Futures[Close_Price],Futures[Product_Name],"CME Class IV Milk Futures",Futures[Contract_Month],$C67,Futures[Report_Period],$N67)</f>
        <v>13.28</v>
      </c>
      <c r="Q67" s="4"/>
      <c r="R67" s="4" t="str">
        <f t="shared" si="45"/>
        <v>Class III Futures</v>
      </c>
      <c r="S67" s="4">
        <f>HLOOKUP(R67,E$5:F67,ROW()-4,FALSE)</f>
        <v>15.72</v>
      </c>
      <c r="T67" s="4">
        <f>HLOOKUP(R67,O$5:P67,ROW()-4,FALSE)</f>
        <v>13.74</v>
      </c>
      <c r="U67" s="4">
        <f t="shared" si="46"/>
        <v>-1.9800000000000004</v>
      </c>
      <c r="V67" s="4">
        <f t="shared" si="47"/>
        <v>15.72</v>
      </c>
      <c r="W67" s="4">
        <f>_xlfn.MAXIFS(AMS[Advanced_Class_III_Skim_Milk_Pricing_Factor__United_States], AMS[Report_Period],Analysis!B67)</f>
        <v>5.91</v>
      </c>
      <c r="X67" s="4">
        <f>_xlfn.MAXIFS(AMS[Advanced_Class_IV_Skim_Milk_Pricing_Factor__United_States], AMS[Report_Period],Analysis!B67)</f>
        <v>5.47</v>
      </c>
      <c r="Y67" s="4">
        <f t="shared" si="48"/>
        <v>5.91</v>
      </c>
      <c r="Z67" s="4">
        <f>_xlfn.MAXIFS(AMS[Advanced_Butterfat_Pricing_Factor__United_States], AMS[Report_Period],Analysis!B67)</f>
        <v>2.2677999999999998</v>
      </c>
      <c r="AA67" s="4">
        <f t="shared" si="49"/>
        <v>13.64</v>
      </c>
      <c r="AB67" s="4">
        <f t="shared" si="50"/>
        <v>-2.08</v>
      </c>
      <c r="AC67" s="4">
        <f t="shared" si="51"/>
        <v>-1.9800000000000004</v>
      </c>
      <c r="AD67" s="4">
        <f t="shared" si="52"/>
        <v>0.95192307692307709</v>
      </c>
      <c r="AE67" s="4">
        <f t="shared" si="20"/>
        <v>-9.9999999999999645E-2</v>
      </c>
      <c r="AF67" s="4">
        <f t="shared" si="4"/>
        <v>1</v>
      </c>
      <c r="AG67" s="4">
        <f t="shared" si="5"/>
        <v>0</v>
      </c>
      <c r="AI67">
        <f t="shared" si="6"/>
        <v>9.5850000000000009</v>
      </c>
      <c r="AJ67">
        <f t="shared" si="7"/>
        <v>16.32</v>
      </c>
      <c r="AK67">
        <f t="shared" si="8"/>
        <v>-0.99000000000000021</v>
      </c>
      <c r="AL67">
        <f t="shared" si="9"/>
        <v>-1.1100000000000003</v>
      </c>
      <c r="AM67">
        <f t="shared" si="10"/>
        <v>-2.1000000000000005</v>
      </c>
      <c r="AN67">
        <f t="shared" si="11"/>
        <v>6.43</v>
      </c>
      <c r="AO67">
        <f t="shared" si="12"/>
        <v>14.14</v>
      </c>
      <c r="AP67">
        <f t="shared" si="13"/>
        <v>-2.1799999999999997</v>
      </c>
      <c r="AQ67">
        <f t="shared" si="14"/>
        <v>-7.9999999999999183E-2</v>
      </c>
      <c r="AR67">
        <f t="shared" si="15"/>
        <v>0.96330275229357831</v>
      </c>
      <c r="AS67">
        <f t="shared" si="16"/>
        <v>1</v>
      </c>
      <c r="AT67">
        <f t="shared" si="17"/>
        <v>2.1799999999999997</v>
      </c>
      <c r="AU67">
        <f t="shared" si="18"/>
        <v>1</v>
      </c>
      <c r="AV67">
        <f t="shared" si="19"/>
        <v>1</v>
      </c>
    </row>
    <row r="68" spans="1:48" x14ac:dyDescent="0.35">
      <c r="A68" s="4"/>
      <c r="B68" s="5">
        <f t="shared" si="43"/>
        <v>42430</v>
      </c>
      <c r="C68" s="5">
        <f t="shared" si="22"/>
        <v>42401</v>
      </c>
      <c r="D68" s="5">
        <f>_xlfn.MAXIFS(Futures[Report_Period],Futures[Contract_Month],Analysis!C68,Futures[Report_Period],"&lt;"&amp;(C68-90))</f>
        <v>42310</v>
      </c>
      <c r="E68" s="4">
        <f>_xlfn.MAXIFS(Futures[Close_Price],Futures[Product_Name],"CME Class III Milk Futures",Futures[Contract_Month],$C68,Futures[Report_Period],$D68)</f>
        <v>15.58</v>
      </c>
      <c r="F68" s="4">
        <f>_xlfn.MAXIFS(Futures[Close_Price],Futures[Product_Name],"CME Class IV Milk Futures",Futures[Contract_Month],$C68,Futures[Report_Period],$D68)</f>
        <v>15.02</v>
      </c>
      <c r="G68" s="4">
        <f>_xlfn.MAXIFS(Futures[Close_Price],Futures[Product_Name],"CME Cash-Settled Butter Futures",Futures[Contract_Month],$C68,Futures[Report_Period],$D68)/100</f>
        <v>1.9375</v>
      </c>
      <c r="H68" s="4">
        <f t="shared" si="23"/>
        <v>2.1385999999999998</v>
      </c>
      <c r="I68" s="4">
        <f t="shared" si="0"/>
        <v>8.39</v>
      </c>
      <c r="J68" s="4">
        <f t="shared" si="1"/>
        <v>7.81</v>
      </c>
      <c r="K68" s="4">
        <f t="shared" si="2"/>
        <v>8.39</v>
      </c>
      <c r="L68" s="4">
        <f t="shared" si="3"/>
        <v>15.58</v>
      </c>
      <c r="M68" s="4">
        <f t="shared" si="44"/>
        <v>15.58</v>
      </c>
      <c r="N68" s="5">
        <f>_xlfn.MAXIFS(Calendar[ReleaseDate],Calendar[ReportMonth],Analysis!B68)</f>
        <v>42418</v>
      </c>
      <c r="O68" s="4">
        <f>_xlfn.MAXIFS(Futures[Close_Price],Futures[Product_Name],"CME Class III Milk Futures",Futures[Contract_Month],$C68,Futures[Report_Period],$N68)</f>
        <v>13.84</v>
      </c>
      <c r="P68" s="4">
        <f>_xlfn.MAXIFS(Futures[Close_Price],Futures[Product_Name],"CME Class IV Milk Futures",Futures[Contract_Month],$C68,Futures[Report_Period],$N68)</f>
        <v>13.4</v>
      </c>
      <c r="Q68" s="4"/>
      <c r="R68" s="4" t="str">
        <f t="shared" si="45"/>
        <v>Class III Futures</v>
      </c>
      <c r="S68" s="4">
        <f>HLOOKUP(R68,E$5:F68,ROW()-4,FALSE)</f>
        <v>15.58</v>
      </c>
      <c r="T68" s="4">
        <f>HLOOKUP(R68,O$5:P68,ROW()-4,FALSE)</f>
        <v>13.84</v>
      </c>
      <c r="U68" s="4">
        <f t="shared" si="46"/>
        <v>-1.7400000000000002</v>
      </c>
      <c r="V68" s="4">
        <f t="shared" si="47"/>
        <v>15.58</v>
      </c>
      <c r="W68" s="4">
        <f>_xlfn.MAXIFS(AMS[Advanced_Class_III_Skim_Milk_Pricing_Factor__United_States], AMS[Report_Period],Analysis!B68)</f>
        <v>5.54</v>
      </c>
      <c r="X68" s="4">
        <f>_xlfn.MAXIFS(AMS[Advanced_Class_IV_Skim_Milk_Pricing_Factor__United_States], AMS[Report_Period],Analysis!B68)</f>
        <v>5.35</v>
      </c>
      <c r="Y68" s="4">
        <f t="shared" si="48"/>
        <v>5.54</v>
      </c>
      <c r="Z68" s="4">
        <f>_xlfn.MAXIFS(AMS[Advanced_Butterfat_Pricing_Factor__United_States], AMS[Report_Period],Analysis!B68)</f>
        <v>2.4102999999999999</v>
      </c>
      <c r="AA68" s="4">
        <f t="shared" si="49"/>
        <v>13.78</v>
      </c>
      <c r="AB68" s="4">
        <f t="shared" si="50"/>
        <v>-1.8000000000000007</v>
      </c>
      <c r="AC68" s="4">
        <f t="shared" si="51"/>
        <v>-1.7400000000000002</v>
      </c>
      <c r="AD68" s="4">
        <f t="shared" si="52"/>
        <v>0.96666666666666645</v>
      </c>
      <c r="AE68" s="4">
        <f t="shared" si="20"/>
        <v>-6.0000000000000497E-2</v>
      </c>
      <c r="AF68" s="4">
        <f t="shared" si="4"/>
        <v>1</v>
      </c>
      <c r="AG68" s="4">
        <f t="shared" si="5"/>
        <v>0</v>
      </c>
      <c r="AI68">
        <f t="shared" si="6"/>
        <v>8.84</v>
      </c>
      <c r="AJ68">
        <f t="shared" si="7"/>
        <v>16.02</v>
      </c>
      <c r="AK68">
        <f t="shared" si="8"/>
        <v>-0.87000000000000011</v>
      </c>
      <c r="AL68">
        <f t="shared" si="9"/>
        <v>-0.80999999999999961</v>
      </c>
      <c r="AM68">
        <f t="shared" si="10"/>
        <v>-1.6799999999999997</v>
      </c>
      <c r="AN68">
        <f t="shared" si="11"/>
        <v>6.19</v>
      </c>
      <c r="AO68">
        <f t="shared" si="12"/>
        <v>14.41</v>
      </c>
      <c r="AP68">
        <f t="shared" si="13"/>
        <v>-1.6099999999999994</v>
      </c>
      <c r="AQ68">
        <f t="shared" si="14"/>
        <v>7.0000000000000284E-2</v>
      </c>
      <c r="AR68">
        <f t="shared" si="15"/>
        <v>1.0434782608695654</v>
      </c>
      <c r="AS68">
        <f t="shared" si="16"/>
        <v>1</v>
      </c>
      <c r="AT68">
        <f t="shared" si="17"/>
        <v>1.6099999999999994</v>
      </c>
      <c r="AU68">
        <f t="shared" si="18"/>
        <v>1</v>
      </c>
      <c r="AV68">
        <f t="shared" si="19"/>
        <v>1</v>
      </c>
    </row>
    <row r="69" spans="1:48" x14ac:dyDescent="0.35">
      <c r="A69" s="4"/>
      <c r="B69" s="5">
        <f t="shared" si="43"/>
        <v>42461</v>
      </c>
      <c r="C69" s="5">
        <f t="shared" si="22"/>
        <v>42430</v>
      </c>
      <c r="D69" s="5">
        <f>_xlfn.MAXIFS(Futures[Report_Period],Futures[Contract_Month],Analysis!C69,Futures[Report_Period],"&lt;"&amp;(C69-90))</f>
        <v>42339</v>
      </c>
      <c r="E69" s="4">
        <f>_xlfn.MAXIFS(Futures[Close_Price],Futures[Product_Name],"CME Class III Milk Futures",Futures[Contract_Month],$C69,Futures[Report_Period],$D69)</f>
        <v>15.04</v>
      </c>
      <c r="F69" s="4">
        <f>_xlfn.MAXIFS(Futures[Close_Price],Futures[Product_Name],"CME Class IV Milk Futures",Futures[Contract_Month],$C69,Futures[Report_Period],$D69)</f>
        <v>14.85</v>
      </c>
      <c r="G69" s="4">
        <f>_xlfn.MAXIFS(Futures[Close_Price],Futures[Product_Name],"CME Cash-Settled Butter Futures",Futures[Contract_Month],$C69,Futures[Report_Period],$D69)/100</f>
        <v>1.9875</v>
      </c>
      <c r="H69" s="4">
        <f t="shared" si="23"/>
        <v>2.1991999999999998</v>
      </c>
      <c r="I69" s="4">
        <f t="shared" si="0"/>
        <v>7.61</v>
      </c>
      <c r="J69" s="4">
        <f t="shared" si="1"/>
        <v>7.41</v>
      </c>
      <c r="K69" s="4">
        <f t="shared" si="2"/>
        <v>7.61</v>
      </c>
      <c r="L69" s="4">
        <f t="shared" si="3"/>
        <v>15.04</v>
      </c>
      <c r="M69" s="4">
        <f t="shared" si="44"/>
        <v>15.04</v>
      </c>
      <c r="N69" s="5">
        <f>_xlfn.MAXIFS(Calendar[ReleaseDate],Calendar[ReportMonth],Analysis!B69)</f>
        <v>42452</v>
      </c>
      <c r="O69" s="4">
        <f>_xlfn.MAXIFS(Futures[Close_Price],Futures[Product_Name],"CME Class III Milk Futures",Futures[Contract_Month],$C69,Futures[Report_Period],$N69)</f>
        <v>13.82</v>
      </c>
      <c r="P69" s="4">
        <f>_xlfn.MAXIFS(Futures[Close_Price],Futures[Product_Name],"CME Class IV Milk Futures",Futures[Contract_Month],$C69,Futures[Report_Period],$N69)</f>
        <v>12.91</v>
      </c>
      <c r="Q69" s="4"/>
      <c r="R69" s="4" t="str">
        <f t="shared" si="45"/>
        <v>Class III Futures</v>
      </c>
      <c r="S69" s="4">
        <f>HLOOKUP(R69,E$5:F69,ROW()-4,FALSE)</f>
        <v>15.04</v>
      </c>
      <c r="T69" s="4">
        <f>HLOOKUP(R69,O$5:P69,ROW()-4,FALSE)</f>
        <v>13.82</v>
      </c>
      <c r="U69" s="4">
        <f t="shared" si="46"/>
        <v>-1.2199999999999989</v>
      </c>
      <c r="V69" s="4">
        <f t="shared" si="47"/>
        <v>15.04</v>
      </c>
      <c r="W69" s="4">
        <f>_xlfn.MAXIFS(AMS[Advanced_Class_III_Skim_Milk_Pricing_Factor__United_States], AMS[Report_Period],Analysis!B69)</f>
        <v>6.22</v>
      </c>
      <c r="X69" s="4">
        <f>_xlfn.MAXIFS(AMS[Advanced_Class_IV_Skim_Milk_Pricing_Factor__United_States], AMS[Report_Period],Analysis!B69)</f>
        <v>5.19</v>
      </c>
      <c r="Y69" s="4">
        <f t="shared" si="48"/>
        <v>6.22</v>
      </c>
      <c r="Z69" s="4">
        <f>_xlfn.MAXIFS(AMS[Advanced_Butterfat_Pricing_Factor__United_States], AMS[Report_Period],Analysis!B69)</f>
        <v>2.2105999999999999</v>
      </c>
      <c r="AA69" s="4">
        <f t="shared" si="49"/>
        <v>13.74</v>
      </c>
      <c r="AB69" s="4">
        <f t="shared" si="50"/>
        <v>-1.2999999999999989</v>
      </c>
      <c r="AC69" s="4">
        <f t="shared" si="51"/>
        <v>-1.2199999999999989</v>
      </c>
      <c r="AD69" s="4">
        <f t="shared" si="52"/>
        <v>0.93846153846153835</v>
      </c>
      <c r="AE69" s="4">
        <f t="shared" si="20"/>
        <v>-8.0000000000000071E-2</v>
      </c>
      <c r="AF69" s="4">
        <f t="shared" si="4"/>
        <v>1</v>
      </c>
      <c r="AG69" s="4">
        <f t="shared" si="5"/>
        <v>0</v>
      </c>
      <c r="AI69">
        <f t="shared" si="6"/>
        <v>8.25</v>
      </c>
      <c r="AJ69">
        <f t="shared" si="7"/>
        <v>15.66</v>
      </c>
      <c r="AK69">
        <f t="shared" si="8"/>
        <v>-0.60999999999999943</v>
      </c>
      <c r="AL69">
        <f t="shared" si="9"/>
        <v>-0.96999999999999975</v>
      </c>
      <c r="AM69">
        <f t="shared" si="10"/>
        <v>-1.5799999999999992</v>
      </c>
      <c r="AN69">
        <f t="shared" si="11"/>
        <v>6.45</v>
      </c>
      <c r="AO69">
        <f t="shared" si="12"/>
        <v>13.96</v>
      </c>
      <c r="AP69">
        <f t="shared" si="13"/>
        <v>-1.6999999999999993</v>
      </c>
      <c r="AQ69">
        <f t="shared" si="14"/>
        <v>-0.12000000000000011</v>
      </c>
      <c r="AR69">
        <f t="shared" si="15"/>
        <v>0.92941176470588227</v>
      </c>
      <c r="AS69">
        <f t="shared" si="16"/>
        <v>1</v>
      </c>
      <c r="AT69">
        <f t="shared" si="17"/>
        <v>1.6999999999999993</v>
      </c>
      <c r="AU69">
        <f t="shared" si="18"/>
        <v>1</v>
      </c>
      <c r="AV69">
        <f t="shared" si="19"/>
        <v>1</v>
      </c>
    </row>
    <row r="70" spans="1:48" x14ac:dyDescent="0.35">
      <c r="A70" s="4"/>
      <c r="B70" s="5">
        <f t="shared" si="43"/>
        <v>42491</v>
      </c>
      <c r="C70" s="5">
        <f t="shared" si="22"/>
        <v>42461</v>
      </c>
      <c r="D70" s="5">
        <f>_xlfn.MAXIFS(Futures[Report_Period],Futures[Contract_Month],Analysis!C70,Futures[Report_Period],"&lt;"&amp;(C70-90))</f>
        <v>42369</v>
      </c>
      <c r="E70" s="4">
        <f>_xlfn.MAXIFS(Futures[Close_Price],Futures[Product_Name],"CME Class III Milk Futures",Futures[Contract_Month],$C70,Futures[Report_Period],$D70)</f>
        <v>14.54</v>
      </c>
      <c r="F70" s="4">
        <f>_xlfn.MAXIFS(Futures[Close_Price],Futures[Product_Name],"CME Class IV Milk Futures",Futures[Contract_Month],$C70,Futures[Report_Period],$D70)</f>
        <v>14.69</v>
      </c>
      <c r="G70" s="4">
        <f>_xlfn.MAXIFS(Futures[Close_Price],Futures[Product_Name],"CME Cash-Settled Butter Futures",Futures[Contract_Month],$C70,Futures[Report_Period],$D70)/100</f>
        <v>2.12975</v>
      </c>
      <c r="H70" s="4">
        <f t="shared" si="23"/>
        <v>2.3714</v>
      </c>
      <c r="I70" s="4">
        <f t="shared" ref="I70:I133" si="53">ROUND((E70-3.5*$H70)/0.965,2)</f>
        <v>6.47</v>
      </c>
      <c r="J70" s="4">
        <f t="shared" ref="J70:J133" si="54">ROUND((F70-3.5*$H70)/0.965,2)</f>
        <v>6.62</v>
      </c>
      <c r="K70" s="4">
        <f t="shared" ref="K70:K133" si="55">MAX(I70,J70)</f>
        <v>6.62</v>
      </c>
      <c r="L70" s="4">
        <f t="shared" ref="L70:L133" si="56">ROUND(K70*0.965+3.5*H70,2)</f>
        <v>14.69</v>
      </c>
      <c r="M70" s="4">
        <f t="shared" si="44"/>
        <v>14.69</v>
      </c>
      <c r="N70" s="5">
        <f>_xlfn.MAXIFS(Calendar[ReleaseDate],Calendar[ReportMonth],Analysis!B70)</f>
        <v>42480</v>
      </c>
      <c r="O70" s="4">
        <f>_xlfn.MAXIFS(Futures[Close_Price],Futures[Product_Name],"CME Class III Milk Futures",Futures[Contract_Month],$C70,Futures[Report_Period],$N70)</f>
        <v>13.69</v>
      </c>
      <c r="P70" s="4">
        <f>_xlfn.MAXIFS(Futures[Close_Price],Futures[Product_Name],"CME Class IV Milk Futures",Futures[Contract_Month],$C70,Futures[Report_Period],$N70)</f>
        <v>12.76</v>
      </c>
      <c r="Q70" s="4"/>
      <c r="R70" s="4" t="str">
        <f t="shared" si="45"/>
        <v>Class IV Futures</v>
      </c>
      <c r="S70" s="4">
        <f>HLOOKUP(R70,E$5:F70,ROW()-4,FALSE)</f>
        <v>14.69</v>
      </c>
      <c r="T70" s="4">
        <f>HLOOKUP(R70,O$5:P70,ROW()-4,FALSE)</f>
        <v>12.76</v>
      </c>
      <c r="U70" s="4">
        <f t="shared" si="46"/>
        <v>-1.9299999999999997</v>
      </c>
      <c r="V70" s="4">
        <f t="shared" si="47"/>
        <v>14.69</v>
      </c>
      <c r="W70" s="4">
        <f>_xlfn.MAXIFS(AMS[Advanced_Class_III_Skim_Milk_Pricing_Factor__United_States], AMS[Report_Period],Analysis!B70)</f>
        <v>6.12</v>
      </c>
      <c r="X70" s="4">
        <f>_xlfn.MAXIFS(AMS[Advanced_Class_IV_Skim_Milk_Pricing_Factor__United_States], AMS[Report_Period],Analysis!B70)</f>
        <v>5.01</v>
      </c>
      <c r="Y70" s="4">
        <f t="shared" si="48"/>
        <v>6.12</v>
      </c>
      <c r="Z70" s="4">
        <f>_xlfn.MAXIFS(AMS[Advanced_Butterfat_Pricing_Factor__United_States], AMS[Report_Period],Analysis!B70)</f>
        <v>2.2254999999999998</v>
      </c>
      <c r="AA70" s="4">
        <f t="shared" si="49"/>
        <v>13.7</v>
      </c>
      <c r="AB70" s="4">
        <f t="shared" si="50"/>
        <v>-0.99000000000000021</v>
      </c>
      <c r="AC70" s="4">
        <f t="shared" si="51"/>
        <v>-1.9299999999999997</v>
      </c>
      <c r="AD70" s="4">
        <f t="shared" si="52"/>
        <v>1.9494949494949487</v>
      </c>
      <c r="AE70" s="4">
        <f t="shared" si="20"/>
        <v>0.9399999999999995</v>
      </c>
      <c r="AF70" s="4">
        <f t="shared" ref="AF70:AF133" si="57">IF(AND(AD70&gt;=0.8,AE70&lt;1.25),1,0)</f>
        <v>1</v>
      </c>
      <c r="AG70" s="4">
        <f t="shared" ref="AG70:AG133" si="58">1-IF(OR(AND(E70&gt;F70,W70&gt;X70),AND(E70&lt;F70,W70&lt;X70)),1,0)</f>
        <v>1</v>
      </c>
      <c r="AI70">
        <f t="shared" ref="AI70:AI133" si="59">AVERAGE(I70:J70)+0.74</f>
        <v>7.2850000000000001</v>
      </c>
      <c r="AJ70">
        <f t="shared" ref="AJ70:AJ133" si="60">ROUND(AI70*0.965+3.5*H70,2)</f>
        <v>15.33</v>
      </c>
      <c r="AK70">
        <f t="shared" ref="AK70:AK133" si="61">(O70-E70)/2</f>
        <v>-0.42499999999999982</v>
      </c>
      <c r="AL70">
        <f t="shared" ref="AL70:AL133" si="62">(P70-F70)/2</f>
        <v>-0.96499999999999986</v>
      </c>
      <c r="AM70">
        <f t="shared" ref="AM70:AM133" si="63">AK70+AL70</f>
        <v>-1.3899999999999997</v>
      </c>
      <c r="AN70">
        <f t="shared" ref="AN70:AN133" si="64">ROUND(AVERAGE(W70:X70)+0.74,2)</f>
        <v>6.31</v>
      </c>
      <c r="AO70">
        <f t="shared" ref="AO70:AO133" si="65">ROUND(AN70*0.965+3.5*Z70,2)</f>
        <v>13.88</v>
      </c>
      <c r="AP70">
        <f t="shared" ref="AP70:AP133" si="66">AO70-AJ70</f>
        <v>-1.4499999999999993</v>
      </c>
      <c r="AQ70">
        <f t="shared" ref="AQ70:AQ133" si="67">AP70-AM70</f>
        <v>-5.9999999999999609E-2</v>
      </c>
      <c r="AR70">
        <f t="shared" ref="AR70:AR133" si="68">AM70/AP70</f>
        <v>0.95862068965517266</v>
      </c>
      <c r="AS70">
        <f t="shared" ref="AS70:AS133" si="69">IF(AND(AR70&gt;=0.8,AR70&lt;1.25),1,0)</f>
        <v>1</v>
      </c>
      <c r="AT70">
        <f t="shared" ref="AT70:AT133" si="70">ABS(AP70)</f>
        <v>1.4499999999999993</v>
      </c>
      <c r="AU70">
        <f t="shared" ref="AU70:AU133" si="71">IF(AT70&gt;0.375,1,0)</f>
        <v>1</v>
      </c>
      <c r="AV70">
        <f t="shared" ref="AV70:AV133" si="72">AS70*AU70</f>
        <v>1</v>
      </c>
    </row>
    <row r="71" spans="1:48" x14ac:dyDescent="0.35">
      <c r="A71" s="4"/>
      <c r="B71" s="5">
        <f t="shared" si="43"/>
        <v>42522</v>
      </c>
      <c r="C71" s="5">
        <f t="shared" si="22"/>
        <v>42491</v>
      </c>
      <c r="D71" s="5">
        <f>_xlfn.MAXIFS(Futures[Report_Period],Futures[Contract_Month],Analysis!C71,Futures[Report_Period],"&lt;"&amp;(C71-90))</f>
        <v>42398</v>
      </c>
      <c r="E71" s="4">
        <f>_xlfn.MAXIFS(Futures[Close_Price],Futures[Product_Name],"CME Class III Milk Futures",Futures[Contract_Month],$C71,Futures[Report_Period],$D71)</f>
        <v>14.25</v>
      </c>
      <c r="F71" s="4">
        <f>_xlfn.MAXIFS(Futures[Close_Price],Futures[Product_Name],"CME Class IV Milk Futures",Futures[Contract_Month],$C71,Futures[Report_Period],$D71)</f>
        <v>14.35</v>
      </c>
      <c r="G71" s="4">
        <f>_xlfn.MAXIFS(Futures[Close_Price],Futures[Product_Name],"CME Cash-Settled Butter Futures",Futures[Contract_Month],$C71,Futures[Report_Period],$D71)/100</f>
        <v>2.2402500000000001</v>
      </c>
      <c r="H71" s="4">
        <f t="shared" si="23"/>
        <v>2.5053000000000001</v>
      </c>
      <c r="I71" s="4">
        <f t="shared" si="53"/>
        <v>5.68</v>
      </c>
      <c r="J71" s="4">
        <f t="shared" si="54"/>
        <v>5.78</v>
      </c>
      <c r="K71" s="4">
        <f t="shared" si="55"/>
        <v>5.78</v>
      </c>
      <c r="L71" s="4">
        <f t="shared" si="56"/>
        <v>14.35</v>
      </c>
      <c r="M71" s="4">
        <f t="shared" si="44"/>
        <v>14.35</v>
      </c>
      <c r="N71" s="5">
        <f>_xlfn.MAXIFS(Calendar[ReleaseDate],Calendar[ReportMonth],Analysis!B71)</f>
        <v>42508</v>
      </c>
      <c r="O71" s="4">
        <f>_xlfn.MAXIFS(Futures[Close_Price],Futures[Product_Name],"CME Class III Milk Futures",Futures[Contract_Month],$C71,Futures[Report_Period],$N71)</f>
        <v>12.75</v>
      </c>
      <c r="P71" s="4">
        <f>_xlfn.MAXIFS(Futures[Close_Price],Futures[Product_Name],"CME Class IV Milk Futures",Futures[Contract_Month],$C71,Futures[Report_Period],$N71)</f>
        <v>13.24</v>
      </c>
      <c r="Q71" s="4"/>
      <c r="R71" s="4" t="str">
        <f t="shared" si="45"/>
        <v>Class IV Futures</v>
      </c>
      <c r="S71" s="4">
        <f>HLOOKUP(R71,E$5:F71,ROW()-4,FALSE)</f>
        <v>14.35</v>
      </c>
      <c r="T71" s="4">
        <f>HLOOKUP(R71,O$5:P71,ROW()-4,FALSE)</f>
        <v>13.24</v>
      </c>
      <c r="U71" s="4">
        <f t="shared" si="46"/>
        <v>-1.1099999999999994</v>
      </c>
      <c r="V71" s="4">
        <f t="shared" si="47"/>
        <v>14.35</v>
      </c>
      <c r="W71" s="4">
        <f>_xlfn.MAXIFS(AMS[Advanced_Class_III_Skim_Milk_Pricing_Factor__United_States], AMS[Report_Period],Analysis!B71)</f>
        <v>5.31</v>
      </c>
      <c r="X71" s="4">
        <f>_xlfn.MAXIFS(AMS[Advanced_Class_IV_Skim_Milk_Pricing_Factor__United_States], AMS[Report_Period],Analysis!B71)</f>
        <v>5.16</v>
      </c>
      <c r="Y71" s="4">
        <f t="shared" si="48"/>
        <v>5.31</v>
      </c>
      <c r="Z71" s="4">
        <f>_xlfn.MAXIFS(AMS[Advanced_Butterfat_Pricing_Factor__United_States], AMS[Report_Period],Analysis!B71)</f>
        <v>2.2907999999999999</v>
      </c>
      <c r="AA71" s="4">
        <f t="shared" si="49"/>
        <v>13.14</v>
      </c>
      <c r="AB71" s="4">
        <f t="shared" si="50"/>
        <v>-1.2099999999999991</v>
      </c>
      <c r="AC71" s="4">
        <f t="shared" si="51"/>
        <v>-1.1099999999999994</v>
      </c>
      <c r="AD71" s="4">
        <f t="shared" si="52"/>
        <v>0.91735537190082672</v>
      </c>
      <c r="AE71" s="4">
        <f t="shared" ref="AE71:AE134" si="73">AB71-AC71</f>
        <v>-9.9999999999999645E-2</v>
      </c>
      <c r="AF71" s="4">
        <f t="shared" si="57"/>
        <v>1</v>
      </c>
      <c r="AG71" s="4">
        <f t="shared" si="58"/>
        <v>1</v>
      </c>
      <c r="AI71">
        <f t="shared" si="59"/>
        <v>6.4700000000000006</v>
      </c>
      <c r="AJ71">
        <f t="shared" si="60"/>
        <v>15.01</v>
      </c>
      <c r="AK71">
        <f t="shared" si="61"/>
        <v>-0.75</v>
      </c>
      <c r="AL71">
        <f t="shared" si="62"/>
        <v>-0.55499999999999972</v>
      </c>
      <c r="AM71">
        <f t="shared" si="63"/>
        <v>-1.3049999999999997</v>
      </c>
      <c r="AN71">
        <f t="shared" si="64"/>
        <v>5.98</v>
      </c>
      <c r="AO71">
        <f t="shared" si="65"/>
        <v>13.79</v>
      </c>
      <c r="AP71">
        <f t="shared" si="66"/>
        <v>-1.2200000000000006</v>
      </c>
      <c r="AQ71">
        <f t="shared" si="67"/>
        <v>8.4999999999999076E-2</v>
      </c>
      <c r="AR71">
        <f t="shared" si="68"/>
        <v>1.0696721311475401</v>
      </c>
      <c r="AS71">
        <f t="shared" si="69"/>
        <v>1</v>
      </c>
      <c r="AT71">
        <f t="shared" si="70"/>
        <v>1.2200000000000006</v>
      </c>
      <c r="AU71">
        <f t="shared" si="71"/>
        <v>1</v>
      </c>
      <c r="AV71">
        <f t="shared" si="72"/>
        <v>1</v>
      </c>
    </row>
    <row r="72" spans="1:48" x14ac:dyDescent="0.35">
      <c r="A72" s="4"/>
      <c r="B72" s="5">
        <f t="shared" si="43"/>
        <v>42552</v>
      </c>
      <c r="C72" s="5">
        <f t="shared" ref="C72:C135" si="74">EDATE(B72,-1)</f>
        <v>42522</v>
      </c>
      <c r="D72" s="5">
        <f>_xlfn.MAXIFS(Futures[Report_Period],Futures[Contract_Month],Analysis!C72,Futures[Report_Period],"&lt;"&amp;(C72-90))</f>
        <v>42431</v>
      </c>
      <c r="E72" s="4">
        <f>_xlfn.MAXIFS(Futures[Close_Price],Futures[Product_Name],"CME Class III Milk Futures",Futures[Contract_Month],$C72,Futures[Report_Period],$D72)</f>
        <v>13.58</v>
      </c>
      <c r="F72" s="4">
        <f>_xlfn.MAXIFS(Futures[Close_Price],Futures[Product_Name],"CME Class IV Milk Futures",Futures[Contract_Month],$C72,Futures[Report_Period],$D72)</f>
        <v>13.82</v>
      </c>
      <c r="G72" s="4">
        <f>_xlfn.MAXIFS(Futures[Close_Price],Futures[Product_Name],"CME Cash-Settled Butter Futures",Futures[Contract_Month],$C72,Futures[Report_Period],$D72)/100</f>
        <v>2.04</v>
      </c>
      <c r="H72" s="4">
        <f t="shared" ref="H72:H135" si="75">ROUND((G72-0.1715)*1.211,4)</f>
        <v>2.2627999999999999</v>
      </c>
      <c r="I72" s="4">
        <f t="shared" si="53"/>
        <v>5.87</v>
      </c>
      <c r="J72" s="4">
        <f t="shared" si="54"/>
        <v>6.11</v>
      </c>
      <c r="K72" s="4">
        <f t="shared" si="55"/>
        <v>6.11</v>
      </c>
      <c r="L72" s="4">
        <f t="shared" si="56"/>
        <v>13.82</v>
      </c>
      <c r="M72" s="4">
        <f t="shared" si="44"/>
        <v>13.82</v>
      </c>
      <c r="N72" s="5">
        <f>_xlfn.MAXIFS(Calendar[ReleaseDate],Calendar[ReportMonth],Analysis!B72)</f>
        <v>42543</v>
      </c>
      <c r="O72" s="4">
        <f>_xlfn.MAXIFS(Futures[Close_Price],Futures[Product_Name],"CME Class III Milk Futures",Futures[Contract_Month],$C72,Futures[Report_Period],$N72)</f>
        <v>13.22</v>
      </c>
      <c r="P72" s="4">
        <f>_xlfn.MAXIFS(Futures[Close_Price],Futures[Product_Name],"CME Class IV Milk Futures",Futures[Contract_Month],$C72,Futures[Report_Period],$N72)</f>
        <v>13.73</v>
      </c>
      <c r="Q72" s="4"/>
      <c r="R72" s="4" t="str">
        <f t="shared" si="45"/>
        <v>Class IV Futures</v>
      </c>
      <c r="S72" s="4">
        <f>HLOOKUP(R72,E$5:F72,ROW()-4,FALSE)</f>
        <v>13.82</v>
      </c>
      <c r="T72" s="4">
        <f>HLOOKUP(R72,O$5:P72,ROW()-4,FALSE)</f>
        <v>13.73</v>
      </c>
      <c r="U72" s="4">
        <f t="shared" si="46"/>
        <v>-8.9999999999999858E-2</v>
      </c>
      <c r="V72" s="4">
        <f t="shared" si="47"/>
        <v>13.82</v>
      </c>
      <c r="W72" s="4">
        <f>_xlfn.MAXIFS(AMS[Advanced_Class_III_Skim_Milk_Pricing_Factor__United_States], AMS[Report_Period],Analysis!B72)</f>
        <v>5.01</v>
      </c>
      <c r="X72" s="4">
        <f>_xlfn.MAXIFS(AMS[Advanced_Class_IV_Skim_Milk_Pricing_Factor__United_States], AMS[Report_Period],Analysis!B72)</f>
        <v>5.57</v>
      </c>
      <c r="Y72" s="4">
        <f t="shared" si="48"/>
        <v>5.57</v>
      </c>
      <c r="Z72" s="4">
        <f>_xlfn.MAXIFS(AMS[Advanced_Butterfat_Pricing_Factor__United_States], AMS[Report_Period],Analysis!B72)</f>
        <v>2.3788999999999998</v>
      </c>
      <c r="AA72" s="4">
        <f t="shared" si="49"/>
        <v>13.7</v>
      </c>
      <c r="AB72" s="4">
        <f t="shared" si="50"/>
        <v>-0.12000000000000099</v>
      </c>
      <c r="AC72" s="4">
        <f t="shared" si="51"/>
        <v>-8.9999999999999858E-2</v>
      </c>
      <c r="AD72" s="4">
        <f t="shared" si="52"/>
        <v>0.74999999999999256</v>
      </c>
      <c r="AE72" s="4">
        <f t="shared" si="73"/>
        <v>-3.0000000000001137E-2</v>
      </c>
      <c r="AF72" s="4">
        <f t="shared" si="57"/>
        <v>0</v>
      </c>
      <c r="AG72" s="4">
        <f t="shared" si="58"/>
        <v>0</v>
      </c>
      <c r="AI72">
        <f t="shared" si="59"/>
        <v>6.73</v>
      </c>
      <c r="AJ72">
        <f t="shared" si="60"/>
        <v>14.41</v>
      </c>
      <c r="AK72">
        <f t="shared" si="61"/>
        <v>-0.17999999999999972</v>
      </c>
      <c r="AL72">
        <f t="shared" si="62"/>
        <v>-4.4999999999999929E-2</v>
      </c>
      <c r="AM72">
        <f t="shared" si="63"/>
        <v>-0.22499999999999964</v>
      </c>
      <c r="AN72">
        <f t="shared" si="64"/>
        <v>6.03</v>
      </c>
      <c r="AO72">
        <f t="shared" si="65"/>
        <v>14.15</v>
      </c>
      <c r="AP72">
        <f t="shared" si="66"/>
        <v>-0.25999999999999979</v>
      </c>
      <c r="AQ72">
        <f t="shared" si="67"/>
        <v>-3.5000000000000142E-2</v>
      </c>
      <c r="AR72">
        <f t="shared" si="68"/>
        <v>0.86538461538461475</v>
      </c>
      <c r="AS72">
        <f t="shared" si="69"/>
        <v>1</v>
      </c>
      <c r="AT72">
        <f t="shared" si="70"/>
        <v>0.25999999999999979</v>
      </c>
      <c r="AU72">
        <f t="shared" si="71"/>
        <v>0</v>
      </c>
      <c r="AV72">
        <f t="shared" si="72"/>
        <v>0</v>
      </c>
    </row>
    <row r="73" spans="1:48" x14ac:dyDescent="0.35">
      <c r="A73" s="4"/>
      <c r="B73" s="5">
        <f t="shared" si="43"/>
        <v>42583</v>
      </c>
      <c r="C73" s="5">
        <f t="shared" si="74"/>
        <v>42552</v>
      </c>
      <c r="D73" s="5">
        <f>_xlfn.MAXIFS(Futures[Report_Period],Futures[Contract_Month],Analysis!C73,Futures[Report_Period],"&lt;"&amp;(C73-90))</f>
        <v>42461</v>
      </c>
      <c r="E73" s="4">
        <f>_xlfn.MAXIFS(Futures[Close_Price],Futures[Product_Name],"CME Class III Milk Futures",Futures[Contract_Month],$C73,Futures[Report_Period],$D73)</f>
        <v>14.29</v>
      </c>
      <c r="F73" s="4">
        <f>_xlfn.MAXIFS(Futures[Close_Price],Futures[Product_Name],"CME Class IV Milk Futures",Futures[Contract_Month],$C73,Futures[Report_Period],$D73)</f>
        <v>13.55</v>
      </c>
      <c r="G73" s="4">
        <f>_xlfn.MAXIFS(Futures[Close_Price],Futures[Product_Name],"CME Cash-Settled Butter Futures",Futures[Contract_Month],$C73,Futures[Report_Period],$D73)/100</f>
        <v>2.0702500000000001</v>
      </c>
      <c r="H73" s="4">
        <f t="shared" si="75"/>
        <v>2.2993999999999999</v>
      </c>
      <c r="I73" s="4">
        <f t="shared" si="53"/>
        <v>6.47</v>
      </c>
      <c r="J73" s="4">
        <f t="shared" si="54"/>
        <v>5.7</v>
      </c>
      <c r="K73" s="4">
        <f t="shared" si="55"/>
        <v>6.47</v>
      </c>
      <c r="L73" s="4">
        <f t="shared" si="56"/>
        <v>14.29</v>
      </c>
      <c r="M73" s="4">
        <f t="shared" si="44"/>
        <v>14.29</v>
      </c>
      <c r="N73" s="5">
        <f>_xlfn.MAXIFS(Calendar[ReleaseDate],Calendar[ReportMonth],Analysis!B73)</f>
        <v>42571</v>
      </c>
      <c r="O73" s="4">
        <f>_xlfn.MAXIFS(Futures[Close_Price],Futures[Product_Name],"CME Class III Milk Futures",Futures[Contract_Month],$C73,Futures[Report_Period],$N73)</f>
        <v>15.33</v>
      </c>
      <c r="P73" s="4">
        <f>_xlfn.MAXIFS(Futures[Close_Price],Futures[Product_Name],"CME Class IV Milk Futures",Futures[Contract_Month],$C73,Futures[Report_Period],$N73)</f>
        <v>15.1</v>
      </c>
      <c r="Q73" s="4"/>
      <c r="R73" s="4" t="str">
        <f t="shared" si="45"/>
        <v>Class III Futures</v>
      </c>
      <c r="S73" s="4">
        <f>HLOOKUP(R73,E$5:F73,ROW()-4,FALSE)</f>
        <v>14.29</v>
      </c>
      <c r="T73" s="4">
        <f>HLOOKUP(R73,O$5:P73,ROW()-4,FALSE)</f>
        <v>15.33</v>
      </c>
      <c r="U73" s="4">
        <f t="shared" si="46"/>
        <v>1.0400000000000009</v>
      </c>
      <c r="V73" s="4">
        <f t="shared" si="47"/>
        <v>14.29</v>
      </c>
      <c r="W73" s="4">
        <f>_xlfn.MAXIFS(AMS[Advanced_Class_III_Skim_Milk_Pricing_Factor__United_States], AMS[Report_Period],Analysis!B73)</f>
        <v>6.16</v>
      </c>
      <c r="X73" s="4">
        <f>_xlfn.MAXIFS(AMS[Advanced_Class_IV_Skim_Milk_Pricing_Factor__United_States], AMS[Report_Period],Analysis!B73)</f>
        <v>6.01</v>
      </c>
      <c r="Y73" s="4">
        <f t="shared" si="48"/>
        <v>6.16</v>
      </c>
      <c r="Z73" s="4">
        <f>_xlfn.MAXIFS(AMS[Advanced_Butterfat_Pricing_Factor__United_States], AMS[Report_Period],Analysis!B73)</f>
        <v>2.6073</v>
      </c>
      <c r="AA73" s="4">
        <f t="shared" si="49"/>
        <v>15.07</v>
      </c>
      <c r="AB73" s="4">
        <f t="shared" si="50"/>
        <v>0.78000000000000114</v>
      </c>
      <c r="AC73" s="4">
        <f t="shared" si="51"/>
        <v>1.0400000000000009</v>
      </c>
      <c r="AD73" s="4">
        <f t="shared" si="52"/>
        <v>1.3333333333333326</v>
      </c>
      <c r="AE73" s="4">
        <f t="shared" si="73"/>
        <v>-0.25999999999999979</v>
      </c>
      <c r="AF73" s="4">
        <f t="shared" si="57"/>
        <v>1</v>
      </c>
      <c r="AG73" s="4">
        <f t="shared" si="58"/>
        <v>0</v>
      </c>
      <c r="AI73">
        <f t="shared" si="59"/>
        <v>6.8250000000000002</v>
      </c>
      <c r="AJ73">
        <f t="shared" si="60"/>
        <v>14.63</v>
      </c>
      <c r="AK73">
        <f t="shared" si="61"/>
        <v>0.52000000000000046</v>
      </c>
      <c r="AL73">
        <f t="shared" si="62"/>
        <v>0.77499999999999947</v>
      </c>
      <c r="AM73">
        <f t="shared" si="63"/>
        <v>1.2949999999999999</v>
      </c>
      <c r="AN73">
        <f t="shared" si="64"/>
        <v>6.83</v>
      </c>
      <c r="AO73">
        <f t="shared" si="65"/>
        <v>15.72</v>
      </c>
      <c r="AP73">
        <f t="shared" si="66"/>
        <v>1.0899999999999999</v>
      </c>
      <c r="AQ73">
        <f t="shared" si="67"/>
        <v>-0.20500000000000007</v>
      </c>
      <c r="AR73">
        <f t="shared" si="68"/>
        <v>1.1880733944954129</v>
      </c>
      <c r="AS73">
        <f t="shared" si="69"/>
        <v>1</v>
      </c>
      <c r="AT73">
        <f t="shared" si="70"/>
        <v>1.0899999999999999</v>
      </c>
      <c r="AU73">
        <f t="shared" si="71"/>
        <v>1</v>
      </c>
      <c r="AV73">
        <f t="shared" si="72"/>
        <v>1</v>
      </c>
    </row>
    <row r="74" spans="1:48" x14ac:dyDescent="0.35">
      <c r="A74" s="4"/>
      <c r="B74" s="5">
        <f t="shared" si="43"/>
        <v>42614</v>
      </c>
      <c r="C74" s="5">
        <f t="shared" si="74"/>
        <v>42583</v>
      </c>
      <c r="D74" s="5">
        <f>_xlfn.MAXIFS(Futures[Report_Period],Futures[Contract_Month],Analysis!C74,Futures[Report_Period],"&lt;"&amp;(C74-90))</f>
        <v>42492</v>
      </c>
      <c r="E74" s="4">
        <f>_xlfn.MAXIFS(Futures[Close_Price],Futures[Product_Name],"CME Class III Milk Futures",Futures[Contract_Month],$C74,Futures[Report_Period],$D74)</f>
        <v>13.99</v>
      </c>
      <c r="F74" s="4">
        <f>_xlfn.MAXIFS(Futures[Close_Price],Futures[Product_Name],"CME Class IV Milk Futures",Futures[Contract_Month],$C74,Futures[Report_Period],$D74)</f>
        <v>14.48</v>
      </c>
      <c r="G74" s="4">
        <f>_xlfn.MAXIFS(Futures[Close_Price],Futures[Product_Name],"CME Cash-Settled Butter Futures",Futures[Contract_Month],$C74,Futures[Report_Period],$D74)/100</f>
        <v>2.1547499999999999</v>
      </c>
      <c r="H74" s="4">
        <f t="shared" si="75"/>
        <v>2.4016999999999999</v>
      </c>
      <c r="I74" s="4">
        <f t="shared" si="53"/>
        <v>5.79</v>
      </c>
      <c r="J74" s="4">
        <f t="shared" si="54"/>
        <v>6.29</v>
      </c>
      <c r="K74" s="4">
        <f t="shared" si="55"/>
        <v>6.29</v>
      </c>
      <c r="L74" s="4">
        <f t="shared" si="56"/>
        <v>14.48</v>
      </c>
      <c r="M74" s="4">
        <f t="shared" si="44"/>
        <v>14.48</v>
      </c>
      <c r="N74" s="5">
        <f>_xlfn.MAXIFS(Calendar[ReleaseDate],Calendar[ReportMonth],Analysis!B74)</f>
        <v>42599</v>
      </c>
      <c r="O74" s="4">
        <f>_xlfn.MAXIFS(Futures[Close_Price],Futures[Product_Name],"CME Class III Milk Futures",Futures[Contract_Month],$C74,Futures[Report_Period],$N74)</f>
        <v>17</v>
      </c>
      <c r="P74" s="4">
        <f>_xlfn.MAXIFS(Futures[Close_Price],Futures[Product_Name],"CME Class IV Milk Futures",Futures[Contract_Month],$C74,Futures[Report_Period],$N74)</f>
        <v>14.7</v>
      </c>
      <c r="Q74" s="4"/>
      <c r="R74" s="4" t="str">
        <f t="shared" si="45"/>
        <v>Class IV Futures</v>
      </c>
      <c r="S74" s="4">
        <f>HLOOKUP(R74,E$5:F74,ROW()-4,FALSE)</f>
        <v>14.48</v>
      </c>
      <c r="T74" s="4">
        <f>HLOOKUP(R74,O$5:P74,ROW()-4,FALSE)</f>
        <v>14.7</v>
      </c>
      <c r="U74" s="4">
        <f t="shared" si="46"/>
        <v>0.21999999999999886</v>
      </c>
      <c r="V74" s="4">
        <f t="shared" si="47"/>
        <v>14.48</v>
      </c>
      <c r="W74" s="4">
        <f>_xlfn.MAXIFS(AMS[Advanced_Class_III_Skim_Milk_Pricing_Factor__United_States], AMS[Report_Period],Analysis!B74)</f>
        <v>8.17</v>
      </c>
      <c r="X74" s="4">
        <f>_xlfn.MAXIFS(AMS[Advanced_Class_IV_Skim_Milk_Pricing_Factor__United_States], AMS[Report_Period],Analysis!B74)</f>
        <v>6.09</v>
      </c>
      <c r="Y74" s="4">
        <f t="shared" si="48"/>
        <v>8.17</v>
      </c>
      <c r="Z74" s="4">
        <f>_xlfn.MAXIFS(AMS[Advanced_Butterfat_Pricing_Factor__United_States], AMS[Report_Period],Analysis!B74)</f>
        <v>2.4775</v>
      </c>
      <c r="AA74" s="4">
        <f t="shared" si="49"/>
        <v>16.559999999999999</v>
      </c>
      <c r="AB74" s="4">
        <f t="shared" si="50"/>
        <v>2.0799999999999983</v>
      </c>
      <c r="AC74" s="4">
        <f t="shared" si="51"/>
        <v>0.21999999999999886</v>
      </c>
      <c r="AD74" s="4">
        <f t="shared" si="52"/>
        <v>0.10576923076923031</v>
      </c>
      <c r="AE74" s="4">
        <f t="shared" si="73"/>
        <v>1.8599999999999994</v>
      </c>
      <c r="AF74" s="4">
        <f t="shared" si="57"/>
        <v>0</v>
      </c>
      <c r="AG74" s="4">
        <f t="shared" si="58"/>
        <v>1</v>
      </c>
      <c r="AI74">
        <f t="shared" si="59"/>
        <v>6.78</v>
      </c>
      <c r="AJ74">
        <f t="shared" si="60"/>
        <v>14.95</v>
      </c>
      <c r="AK74">
        <f t="shared" si="61"/>
        <v>1.5049999999999999</v>
      </c>
      <c r="AL74">
        <f t="shared" si="62"/>
        <v>0.10999999999999943</v>
      </c>
      <c r="AM74">
        <f t="shared" si="63"/>
        <v>1.6149999999999993</v>
      </c>
      <c r="AN74">
        <f t="shared" si="64"/>
        <v>7.87</v>
      </c>
      <c r="AO74">
        <f t="shared" si="65"/>
        <v>16.27</v>
      </c>
      <c r="AP74">
        <f t="shared" si="66"/>
        <v>1.3200000000000003</v>
      </c>
      <c r="AQ74">
        <f t="shared" si="67"/>
        <v>-0.29499999999999904</v>
      </c>
      <c r="AR74">
        <f t="shared" si="68"/>
        <v>1.2234848484848477</v>
      </c>
      <c r="AS74">
        <f t="shared" si="69"/>
        <v>1</v>
      </c>
      <c r="AT74">
        <f t="shared" si="70"/>
        <v>1.3200000000000003</v>
      </c>
      <c r="AU74">
        <f t="shared" si="71"/>
        <v>1</v>
      </c>
      <c r="AV74">
        <f t="shared" si="72"/>
        <v>1</v>
      </c>
    </row>
    <row r="75" spans="1:48" x14ac:dyDescent="0.35">
      <c r="A75" s="4"/>
      <c r="B75" s="5">
        <f t="shared" si="43"/>
        <v>42644</v>
      </c>
      <c r="C75" s="5">
        <f t="shared" si="74"/>
        <v>42614</v>
      </c>
      <c r="D75" s="5">
        <f>_xlfn.MAXIFS(Futures[Report_Period],Futures[Contract_Month],Analysis!C75,Futures[Report_Period],"&lt;"&amp;(C75-90))</f>
        <v>42523</v>
      </c>
      <c r="E75" s="4">
        <f>_xlfn.MAXIFS(Futures[Close_Price],Futures[Product_Name],"CME Class III Milk Futures",Futures[Contract_Month],$C75,Futures[Report_Period],$D75)</f>
        <v>14.8</v>
      </c>
      <c r="F75" s="4">
        <f>_xlfn.MAXIFS(Futures[Close_Price],Futures[Product_Name],"CME Class IV Milk Futures",Futures[Contract_Month],$C75,Futures[Report_Period],$D75)</f>
        <v>15.4</v>
      </c>
      <c r="G75" s="4">
        <f>_xlfn.MAXIFS(Futures[Close_Price],Futures[Product_Name],"CME Cash-Settled Butter Futures",Futures[Contract_Month],$C75,Futures[Report_Period],$D75)/100</f>
        <v>2.22925</v>
      </c>
      <c r="H75" s="4">
        <f t="shared" si="75"/>
        <v>2.4918999999999998</v>
      </c>
      <c r="I75" s="4">
        <f t="shared" si="53"/>
        <v>6.3</v>
      </c>
      <c r="J75" s="4">
        <f t="shared" si="54"/>
        <v>6.92</v>
      </c>
      <c r="K75" s="4">
        <f t="shared" si="55"/>
        <v>6.92</v>
      </c>
      <c r="L75" s="4">
        <f t="shared" si="56"/>
        <v>15.4</v>
      </c>
      <c r="M75" s="4">
        <f t="shared" si="44"/>
        <v>15.4</v>
      </c>
      <c r="N75" s="5">
        <f>_xlfn.MAXIFS(Calendar[ReleaseDate],Calendar[ReportMonth],Analysis!B75)</f>
        <v>42634</v>
      </c>
      <c r="O75" s="4">
        <f>_xlfn.MAXIFS(Futures[Close_Price],Futures[Product_Name],"CME Class III Milk Futures",Futures[Contract_Month],$C75,Futures[Report_Period],$N75)</f>
        <v>16.36</v>
      </c>
      <c r="P75" s="4">
        <f>_xlfn.MAXIFS(Futures[Close_Price],Futures[Product_Name],"CME Class IV Milk Futures",Futures[Contract_Month],$C75,Futures[Report_Period],$N75)</f>
        <v>14.23</v>
      </c>
      <c r="Q75" s="4"/>
      <c r="R75" s="4" t="str">
        <f t="shared" si="45"/>
        <v>Class IV Futures</v>
      </c>
      <c r="S75" s="4">
        <f>HLOOKUP(R75,E$5:F75,ROW()-4,FALSE)</f>
        <v>15.4</v>
      </c>
      <c r="T75" s="4">
        <f>HLOOKUP(R75,O$5:P75,ROW()-4,FALSE)</f>
        <v>14.23</v>
      </c>
      <c r="U75" s="4">
        <f t="shared" si="46"/>
        <v>-1.17</v>
      </c>
      <c r="V75" s="4">
        <f t="shared" si="47"/>
        <v>15.4</v>
      </c>
      <c r="W75" s="4">
        <f>_xlfn.MAXIFS(AMS[Advanced_Class_III_Skim_Milk_Pricing_Factor__United_States], AMS[Report_Period],Analysis!B75)</f>
        <v>8.7799999999999994</v>
      </c>
      <c r="X75" s="4">
        <f>_xlfn.MAXIFS(AMS[Advanced_Class_IV_Skim_Milk_Pricing_Factor__United_States], AMS[Report_Period],Analysis!B75)</f>
        <v>6.44</v>
      </c>
      <c r="Y75" s="4">
        <f t="shared" si="48"/>
        <v>8.7799999999999994</v>
      </c>
      <c r="Z75" s="4">
        <f>_xlfn.MAXIFS(AMS[Advanced_Butterfat_Pricing_Factor__United_States], AMS[Report_Period],Analysis!B75)</f>
        <v>2.3222999999999998</v>
      </c>
      <c r="AA75" s="4">
        <f t="shared" si="49"/>
        <v>16.600000000000001</v>
      </c>
      <c r="AB75" s="4">
        <f t="shared" si="50"/>
        <v>1.2000000000000011</v>
      </c>
      <c r="AC75" s="4">
        <f t="shared" si="51"/>
        <v>-1.17</v>
      </c>
      <c r="AD75" s="4">
        <f t="shared" si="52"/>
        <v>-0.97499999999999909</v>
      </c>
      <c r="AE75" s="4">
        <f t="shared" si="73"/>
        <v>2.370000000000001</v>
      </c>
      <c r="AF75" s="4">
        <f t="shared" si="57"/>
        <v>0</v>
      </c>
      <c r="AG75" s="4">
        <f t="shared" si="58"/>
        <v>1</v>
      </c>
      <c r="AI75">
        <f t="shared" si="59"/>
        <v>7.35</v>
      </c>
      <c r="AJ75">
        <f t="shared" si="60"/>
        <v>15.81</v>
      </c>
      <c r="AK75">
        <f t="shared" si="61"/>
        <v>0.77999999999999936</v>
      </c>
      <c r="AL75">
        <f t="shared" si="62"/>
        <v>-0.58499999999999996</v>
      </c>
      <c r="AM75">
        <f t="shared" si="63"/>
        <v>0.1949999999999994</v>
      </c>
      <c r="AN75">
        <f t="shared" si="64"/>
        <v>8.35</v>
      </c>
      <c r="AO75">
        <f t="shared" si="65"/>
        <v>16.190000000000001</v>
      </c>
      <c r="AP75">
        <f t="shared" si="66"/>
        <v>0.38000000000000078</v>
      </c>
      <c r="AQ75">
        <f t="shared" si="67"/>
        <v>0.18500000000000139</v>
      </c>
      <c r="AR75">
        <f t="shared" si="68"/>
        <v>0.51315789473683948</v>
      </c>
      <c r="AS75">
        <f t="shared" si="69"/>
        <v>0</v>
      </c>
      <c r="AT75">
        <f t="shared" si="70"/>
        <v>0.38000000000000078</v>
      </c>
      <c r="AU75">
        <f t="shared" si="71"/>
        <v>1</v>
      </c>
      <c r="AV75">
        <f t="shared" si="72"/>
        <v>0</v>
      </c>
    </row>
    <row r="76" spans="1:48" x14ac:dyDescent="0.35">
      <c r="A76" s="4"/>
      <c r="B76" s="5">
        <f t="shared" si="43"/>
        <v>42675</v>
      </c>
      <c r="C76" s="5">
        <f t="shared" si="74"/>
        <v>42644</v>
      </c>
      <c r="D76" s="5">
        <f>_xlfn.MAXIFS(Futures[Report_Period],Futures[Contract_Month],Analysis!C76,Futures[Report_Period],"&lt;"&amp;(C76-90))</f>
        <v>42552</v>
      </c>
      <c r="E76" s="4">
        <f>_xlfn.MAXIFS(Futures[Close_Price],Futures[Product_Name],"CME Class III Milk Futures",Futures[Contract_Month],$C76,Futures[Report_Period],$D76)</f>
        <v>16.13</v>
      </c>
      <c r="F76" s="4">
        <f>_xlfn.MAXIFS(Futures[Close_Price],Futures[Product_Name],"CME Class IV Milk Futures",Futures[Contract_Month],$C76,Futures[Report_Period],$D76)</f>
        <v>16.55</v>
      </c>
      <c r="G76" s="4">
        <f>_xlfn.MAXIFS(Futures[Close_Price],Futures[Product_Name],"CME Cash-Settled Butter Futures",Futures[Contract_Month],$C76,Futures[Report_Period],$D76)/100</f>
        <v>2.3915000000000002</v>
      </c>
      <c r="H76" s="4">
        <f t="shared" si="75"/>
        <v>2.6884000000000001</v>
      </c>
      <c r="I76" s="4">
        <f t="shared" si="53"/>
        <v>6.96</v>
      </c>
      <c r="J76" s="4">
        <f t="shared" si="54"/>
        <v>7.4</v>
      </c>
      <c r="K76" s="4">
        <f t="shared" si="55"/>
        <v>7.4</v>
      </c>
      <c r="L76" s="4">
        <f t="shared" si="56"/>
        <v>16.55</v>
      </c>
      <c r="M76" s="4">
        <f t="shared" si="44"/>
        <v>16.55</v>
      </c>
      <c r="N76" s="5">
        <f>_xlfn.MAXIFS(Calendar[ReleaseDate],Calendar[ReportMonth],Analysis!B76)</f>
        <v>42662</v>
      </c>
      <c r="O76" s="4">
        <f>_xlfn.MAXIFS(Futures[Close_Price],Futures[Product_Name],"CME Class III Milk Futures",Futures[Contract_Month],$C76,Futures[Report_Period],$N76)</f>
        <v>14.7</v>
      </c>
      <c r="P76" s="4">
        <f>_xlfn.MAXIFS(Futures[Close_Price],Futures[Product_Name],"CME Class IV Milk Futures",Futures[Contract_Month],$C76,Futures[Report_Period],$N76)</f>
        <v>13.82</v>
      </c>
      <c r="Q76" s="4"/>
      <c r="R76" s="4" t="str">
        <f t="shared" si="45"/>
        <v>Class IV Futures</v>
      </c>
      <c r="S76" s="4">
        <f>HLOOKUP(R76,E$5:F76,ROW()-4,FALSE)</f>
        <v>16.55</v>
      </c>
      <c r="T76" s="4">
        <f>HLOOKUP(R76,O$5:P76,ROW()-4,FALSE)</f>
        <v>13.82</v>
      </c>
      <c r="U76" s="4">
        <f t="shared" si="46"/>
        <v>-2.7300000000000004</v>
      </c>
      <c r="V76" s="4">
        <f t="shared" si="47"/>
        <v>16.55</v>
      </c>
      <c r="W76" s="4">
        <f>_xlfn.MAXIFS(AMS[Advanced_Class_III_Skim_Milk_Pricing_Factor__United_States], AMS[Report_Period],Analysis!B76)</f>
        <v>7.79</v>
      </c>
      <c r="X76" s="4">
        <f>_xlfn.MAXIFS(AMS[Advanced_Class_IV_Skim_Milk_Pricing_Factor__United_States], AMS[Report_Period],Analysis!B76)</f>
        <v>6.77</v>
      </c>
      <c r="Y76" s="4">
        <f t="shared" si="48"/>
        <v>7.79</v>
      </c>
      <c r="Z76" s="4">
        <f>_xlfn.MAXIFS(AMS[Advanced_Butterfat_Pricing_Factor__United_States], AMS[Report_Period],Analysis!B76)</f>
        <v>2.0749</v>
      </c>
      <c r="AA76" s="4">
        <f t="shared" si="49"/>
        <v>14.78</v>
      </c>
      <c r="AB76" s="4">
        <f t="shared" si="50"/>
        <v>-1.7700000000000014</v>
      </c>
      <c r="AC76" s="4">
        <f t="shared" si="51"/>
        <v>-2.7300000000000004</v>
      </c>
      <c r="AD76" s="4">
        <f t="shared" si="52"/>
        <v>1.5423728813559312</v>
      </c>
      <c r="AE76" s="4">
        <f t="shared" si="73"/>
        <v>0.95999999999999908</v>
      </c>
      <c r="AF76" s="4">
        <f t="shared" si="57"/>
        <v>1</v>
      </c>
      <c r="AG76" s="4">
        <f t="shared" si="58"/>
        <v>1</v>
      </c>
      <c r="AI76">
        <f t="shared" si="59"/>
        <v>7.92</v>
      </c>
      <c r="AJ76">
        <f t="shared" si="60"/>
        <v>17.05</v>
      </c>
      <c r="AK76">
        <f t="shared" si="61"/>
        <v>-0.71499999999999986</v>
      </c>
      <c r="AL76">
        <f t="shared" si="62"/>
        <v>-1.3650000000000002</v>
      </c>
      <c r="AM76">
        <f t="shared" si="63"/>
        <v>-2.08</v>
      </c>
      <c r="AN76">
        <f t="shared" si="64"/>
        <v>8.02</v>
      </c>
      <c r="AO76">
        <f t="shared" si="65"/>
        <v>15</v>
      </c>
      <c r="AP76">
        <f t="shared" si="66"/>
        <v>-2.0500000000000007</v>
      </c>
      <c r="AQ76">
        <f t="shared" si="67"/>
        <v>2.9999999999999361E-2</v>
      </c>
      <c r="AR76">
        <f t="shared" si="68"/>
        <v>1.0146341463414632</v>
      </c>
      <c r="AS76">
        <f t="shared" si="69"/>
        <v>1</v>
      </c>
      <c r="AT76">
        <f t="shared" si="70"/>
        <v>2.0500000000000007</v>
      </c>
      <c r="AU76">
        <f t="shared" si="71"/>
        <v>1</v>
      </c>
      <c r="AV76">
        <f t="shared" si="72"/>
        <v>1</v>
      </c>
    </row>
    <row r="77" spans="1:48" x14ac:dyDescent="0.35">
      <c r="A77" s="4"/>
      <c r="B77" s="5">
        <f t="shared" si="43"/>
        <v>42705</v>
      </c>
      <c r="C77" s="5">
        <f t="shared" si="74"/>
        <v>42675</v>
      </c>
      <c r="D77" s="5">
        <f>_xlfn.MAXIFS(Futures[Report_Period],Futures[Contract_Month],Analysis!C77,Futures[Report_Period],"&lt;"&amp;(C77-90))</f>
        <v>42584</v>
      </c>
      <c r="E77" s="4">
        <f>_xlfn.MAXIFS(Futures[Close_Price],Futures[Product_Name],"CME Class III Milk Futures",Futures[Contract_Month],$C77,Futures[Report_Period],$D77)</f>
        <v>16.48</v>
      </c>
      <c r="F77" s="4">
        <f>_xlfn.MAXIFS(Futures[Close_Price],Futures[Product_Name],"CME Class IV Milk Futures",Futures[Contract_Month],$C77,Futures[Report_Period],$D77)</f>
        <v>15.9</v>
      </c>
      <c r="G77" s="4">
        <f>_xlfn.MAXIFS(Futures[Close_Price],Futures[Product_Name],"CME Cash-Settled Butter Futures",Futures[Contract_Month],$C77,Futures[Report_Period],$D77)/100</f>
        <v>2.2549999999999999</v>
      </c>
      <c r="H77" s="4">
        <f t="shared" si="75"/>
        <v>2.5230999999999999</v>
      </c>
      <c r="I77" s="4">
        <f t="shared" si="53"/>
        <v>7.93</v>
      </c>
      <c r="J77" s="4">
        <f t="shared" si="54"/>
        <v>7.33</v>
      </c>
      <c r="K77" s="4">
        <f t="shared" si="55"/>
        <v>7.93</v>
      </c>
      <c r="L77" s="4">
        <f t="shared" si="56"/>
        <v>16.48</v>
      </c>
      <c r="M77" s="4">
        <f t="shared" si="44"/>
        <v>16.48</v>
      </c>
      <c r="N77" s="5">
        <f>_xlfn.MAXIFS(Calendar[ReleaseDate],Calendar[ReportMonth],Analysis!B77)</f>
        <v>42697</v>
      </c>
      <c r="O77" s="4">
        <f>_xlfn.MAXIFS(Futures[Close_Price],Futures[Product_Name],"CME Class III Milk Futures",Futures[Contract_Month],$C77,Futures[Report_Period],$N77)</f>
        <v>16.739999999999998</v>
      </c>
      <c r="P77" s="4">
        <f>_xlfn.MAXIFS(Futures[Close_Price],Futures[Product_Name],"CME Class IV Milk Futures",Futures[Contract_Month],$C77,Futures[Report_Period],$N77)</f>
        <v>13.8</v>
      </c>
      <c r="Q77" s="4"/>
      <c r="R77" s="4" t="str">
        <f t="shared" si="45"/>
        <v>Class III Futures</v>
      </c>
      <c r="S77" s="4">
        <f>HLOOKUP(R77,E$5:F77,ROW()-4,FALSE)</f>
        <v>16.48</v>
      </c>
      <c r="T77" s="4">
        <f>HLOOKUP(R77,O$5:P77,ROW()-4,FALSE)</f>
        <v>16.739999999999998</v>
      </c>
      <c r="U77" s="4">
        <f t="shared" si="46"/>
        <v>0.25999999999999801</v>
      </c>
      <c r="V77" s="4">
        <f t="shared" si="47"/>
        <v>16.48</v>
      </c>
      <c r="W77" s="4">
        <f>_xlfn.MAXIFS(AMS[Advanced_Class_III_Skim_Milk_Pricing_Factor__United_States], AMS[Report_Period],Analysis!B77)</f>
        <v>9.84</v>
      </c>
      <c r="X77" s="4">
        <f>_xlfn.MAXIFS(AMS[Advanced_Class_IV_Skim_Milk_Pricing_Factor__United_States], AMS[Report_Period],Analysis!B77)</f>
        <v>6.62</v>
      </c>
      <c r="Y77" s="4">
        <f t="shared" si="48"/>
        <v>9.84</v>
      </c>
      <c r="Z77" s="4">
        <f>_xlfn.MAXIFS(AMS[Advanced_Butterfat_Pricing_Factor__United_States], AMS[Report_Period],Analysis!B77)</f>
        <v>2.1103999999999998</v>
      </c>
      <c r="AA77" s="4">
        <f t="shared" si="49"/>
        <v>16.88</v>
      </c>
      <c r="AB77" s="4">
        <f t="shared" si="50"/>
        <v>0.39999999999999858</v>
      </c>
      <c r="AC77" s="4">
        <f t="shared" si="51"/>
        <v>0.25999999999999801</v>
      </c>
      <c r="AD77" s="4">
        <f t="shared" si="52"/>
        <v>0.64999999999999736</v>
      </c>
      <c r="AE77" s="4">
        <f t="shared" si="73"/>
        <v>0.14000000000000057</v>
      </c>
      <c r="AF77" s="4">
        <f t="shared" si="57"/>
        <v>0</v>
      </c>
      <c r="AG77" s="4">
        <f t="shared" si="58"/>
        <v>0</v>
      </c>
      <c r="AI77">
        <f t="shared" si="59"/>
        <v>8.3699999999999992</v>
      </c>
      <c r="AJ77">
        <f t="shared" si="60"/>
        <v>16.91</v>
      </c>
      <c r="AK77">
        <f t="shared" si="61"/>
        <v>0.12999999999999901</v>
      </c>
      <c r="AL77">
        <f t="shared" si="62"/>
        <v>-1.0499999999999998</v>
      </c>
      <c r="AM77">
        <f t="shared" si="63"/>
        <v>-0.92000000000000082</v>
      </c>
      <c r="AN77">
        <f t="shared" si="64"/>
        <v>8.9700000000000006</v>
      </c>
      <c r="AO77">
        <f t="shared" si="65"/>
        <v>16.04</v>
      </c>
      <c r="AP77">
        <f t="shared" si="66"/>
        <v>-0.87000000000000099</v>
      </c>
      <c r="AQ77">
        <f t="shared" si="67"/>
        <v>4.9999999999999822E-2</v>
      </c>
      <c r="AR77">
        <f t="shared" si="68"/>
        <v>1.0574712643678159</v>
      </c>
      <c r="AS77">
        <f t="shared" si="69"/>
        <v>1</v>
      </c>
      <c r="AT77">
        <f t="shared" si="70"/>
        <v>0.87000000000000099</v>
      </c>
      <c r="AU77">
        <f t="shared" si="71"/>
        <v>1</v>
      </c>
      <c r="AV77">
        <f t="shared" si="72"/>
        <v>1</v>
      </c>
    </row>
    <row r="78" spans="1:48" x14ac:dyDescent="0.35">
      <c r="A78" s="4"/>
      <c r="B78" s="5">
        <f t="shared" si="43"/>
        <v>42736</v>
      </c>
      <c r="C78" s="5">
        <f t="shared" si="74"/>
        <v>42705</v>
      </c>
      <c r="D78" s="5">
        <f>_xlfn.MAXIFS(Futures[Report_Period],Futures[Contract_Month],Analysis!C78,Futures[Report_Period],"&lt;"&amp;(C78-90))</f>
        <v>42614</v>
      </c>
      <c r="E78" s="4">
        <f>_xlfn.MAXIFS(Futures[Close_Price],Futures[Product_Name],"CME Class III Milk Futures",Futures[Contract_Month],$C78,Futures[Report_Period],$D78)</f>
        <v>16.149999999999999</v>
      </c>
      <c r="F78" s="4">
        <f>_xlfn.MAXIFS(Futures[Close_Price],Futures[Product_Name],"CME Class IV Milk Futures",Futures[Contract_Month],$C78,Futures[Report_Period],$D78)</f>
        <v>15.49</v>
      </c>
      <c r="G78" s="4">
        <f>_xlfn.MAXIFS(Futures[Close_Price],Futures[Product_Name],"CME Cash-Settled Butter Futures",Futures[Contract_Month],$C78,Futures[Report_Period],$D78)/100</f>
        <v>2.0775000000000001</v>
      </c>
      <c r="H78" s="4">
        <f t="shared" si="75"/>
        <v>2.3081999999999998</v>
      </c>
      <c r="I78" s="4">
        <f t="shared" si="53"/>
        <v>8.36</v>
      </c>
      <c r="J78" s="4">
        <f t="shared" si="54"/>
        <v>7.68</v>
      </c>
      <c r="K78" s="4">
        <f t="shared" si="55"/>
        <v>8.36</v>
      </c>
      <c r="L78" s="4">
        <f t="shared" si="56"/>
        <v>16.149999999999999</v>
      </c>
      <c r="M78" s="4">
        <f t="shared" si="44"/>
        <v>16.149999999999999</v>
      </c>
      <c r="N78" s="5">
        <f>_xlfn.MAXIFS(Calendar[ReleaseDate],Calendar[ReportMonth],Analysis!B78)</f>
        <v>42725</v>
      </c>
      <c r="O78" s="4">
        <f>_xlfn.MAXIFS(Futures[Close_Price],Futures[Product_Name],"CME Class III Milk Futures",Futures[Contract_Month],$C78,Futures[Report_Period],$N78)</f>
        <v>17.309999999999999</v>
      </c>
      <c r="P78" s="4">
        <f>_xlfn.MAXIFS(Futures[Close_Price],Futures[Product_Name],"CME Class IV Milk Futures",Futures[Contract_Month],$C78,Futures[Report_Period],$N78)</f>
        <v>15.05</v>
      </c>
      <c r="Q78" s="4"/>
      <c r="R78" s="4" t="str">
        <f t="shared" si="45"/>
        <v>Class III Futures</v>
      </c>
      <c r="S78" s="4">
        <f>HLOOKUP(R78,E$5:F78,ROW()-4,FALSE)</f>
        <v>16.149999999999999</v>
      </c>
      <c r="T78" s="4">
        <f>HLOOKUP(R78,O$5:P78,ROW()-4,FALSE)</f>
        <v>17.309999999999999</v>
      </c>
      <c r="U78" s="4">
        <f t="shared" si="46"/>
        <v>1.1600000000000001</v>
      </c>
      <c r="V78" s="4">
        <f t="shared" si="47"/>
        <v>16.149999999999999</v>
      </c>
      <c r="W78" s="4">
        <f>_xlfn.MAXIFS(AMS[Advanced_Class_III_Skim_Milk_Pricing_Factor__United_States], AMS[Report_Period],Analysis!B78)</f>
        <v>9.61</v>
      </c>
      <c r="X78" s="4">
        <f>_xlfn.MAXIFS(AMS[Advanced_Class_IV_Skim_Milk_Pricing_Factor__United_States], AMS[Report_Period],Analysis!B78)</f>
        <v>7.07</v>
      </c>
      <c r="Y78" s="4">
        <f t="shared" si="48"/>
        <v>9.61</v>
      </c>
      <c r="Z78" s="4">
        <f>_xlfn.MAXIFS(AMS[Advanced_Butterfat_Pricing_Factor__United_States], AMS[Report_Period],Analysis!B78)</f>
        <v>2.3374000000000001</v>
      </c>
      <c r="AA78" s="4">
        <f t="shared" si="49"/>
        <v>17.45</v>
      </c>
      <c r="AB78" s="4">
        <f t="shared" si="50"/>
        <v>1.3000000000000007</v>
      </c>
      <c r="AC78" s="4">
        <f t="shared" si="51"/>
        <v>1.1600000000000001</v>
      </c>
      <c r="AD78" s="4">
        <f t="shared" si="52"/>
        <v>0.89230769230769191</v>
      </c>
      <c r="AE78" s="4">
        <f t="shared" si="73"/>
        <v>0.14000000000000057</v>
      </c>
      <c r="AF78" s="4">
        <f t="shared" si="57"/>
        <v>1</v>
      </c>
      <c r="AG78" s="4">
        <f t="shared" si="58"/>
        <v>0</v>
      </c>
      <c r="AI78">
        <f t="shared" si="59"/>
        <v>8.76</v>
      </c>
      <c r="AJ78">
        <f t="shared" si="60"/>
        <v>16.53</v>
      </c>
      <c r="AK78">
        <f t="shared" si="61"/>
        <v>0.58000000000000007</v>
      </c>
      <c r="AL78">
        <f t="shared" si="62"/>
        <v>-0.21999999999999975</v>
      </c>
      <c r="AM78">
        <f t="shared" si="63"/>
        <v>0.36000000000000032</v>
      </c>
      <c r="AN78">
        <f t="shared" si="64"/>
        <v>9.08</v>
      </c>
      <c r="AO78">
        <f t="shared" si="65"/>
        <v>16.940000000000001</v>
      </c>
      <c r="AP78">
        <f t="shared" si="66"/>
        <v>0.41000000000000014</v>
      </c>
      <c r="AQ78">
        <f t="shared" si="67"/>
        <v>4.9999999999999822E-2</v>
      </c>
      <c r="AR78">
        <f t="shared" si="68"/>
        <v>0.87804878048780532</v>
      </c>
      <c r="AS78">
        <f t="shared" si="69"/>
        <v>1</v>
      </c>
      <c r="AT78">
        <f t="shared" si="70"/>
        <v>0.41000000000000014</v>
      </c>
      <c r="AU78">
        <f t="shared" si="71"/>
        <v>1</v>
      </c>
      <c r="AV78">
        <f t="shared" si="72"/>
        <v>1</v>
      </c>
    </row>
    <row r="79" spans="1:48" x14ac:dyDescent="0.35">
      <c r="A79" s="4"/>
      <c r="B79" s="5">
        <f t="shared" si="43"/>
        <v>42767</v>
      </c>
      <c r="C79" s="5">
        <f t="shared" si="74"/>
        <v>42736</v>
      </c>
      <c r="D79" s="5">
        <f>_xlfn.MAXIFS(Futures[Report_Period],Futures[Contract_Month],Analysis!C79,Futures[Report_Period],"&lt;"&amp;(C79-90))</f>
        <v>42643</v>
      </c>
      <c r="E79" s="4">
        <f>_xlfn.MAXIFS(Futures[Close_Price],Futures[Product_Name],"CME Class III Milk Futures",Futures[Contract_Month],$C79,Futures[Report_Period],$D79)</f>
        <v>15.38</v>
      </c>
      <c r="F79" s="4">
        <f>_xlfn.MAXIFS(Futures[Close_Price],Futures[Product_Name],"CME Class IV Milk Futures",Futures[Contract_Month],$C79,Futures[Report_Period],$D79)</f>
        <v>15.06</v>
      </c>
      <c r="G79" s="4">
        <f>_xlfn.MAXIFS(Futures[Close_Price],Futures[Product_Name],"CME Cash-Settled Butter Futures",Futures[Contract_Month],$C79,Futures[Report_Period],$D79)/100</f>
        <v>1.95</v>
      </c>
      <c r="H79" s="4">
        <f t="shared" si="75"/>
        <v>2.1537999999999999</v>
      </c>
      <c r="I79" s="4">
        <f t="shared" si="53"/>
        <v>8.1300000000000008</v>
      </c>
      <c r="J79" s="4">
        <f t="shared" si="54"/>
        <v>7.79</v>
      </c>
      <c r="K79" s="4">
        <f t="shared" si="55"/>
        <v>8.1300000000000008</v>
      </c>
      <c r="L79" s="4">
        <f t="shared" si="56"/>
        <v>15.38</v>
      </c>
      <c r="M79" s="4">
        <f t="shared" si="44"/>
        <v>15.38</v>
      </c>
      <c r="N79" s="5">
        <f>_xlfn.MAXIFS(Calendar[ReleaseDate],Calendar[ReportMonth],Analysis!B79)</f>
        <v>42754</v>
      </c>
      <c r="O79" s="4">
        <f>_xlfn.MAXIFS(Futures[Close_Price],Futures[Product_Name],"CME Class III Milk Futures",Futures[Contract_Month],$C79,Futures[Report_Period],$N79)</f>
        <v>16.8</v>
      </c>
      <c r="P79" s="4">
        <f>_xlfn.MAXIFS(Futures[Close_Price],Futures[Product_Name],"CME Class IV Milk Futures",Futures[Contract_Month],$C79,Futures[Report_Period],$N79)</f>
        <v>16.29</v>
      </c>
      <c r="Q79" s="4"/>
      <c r="R79" s="4" t="str">
        <f t="shared" si="45"/>
        <v>Class III Futures</v>
      </c>
      <c r="S79" s="4">
        <f>HLOOKUP(R79,E$5:F79,ROW()-4,FALSE)</f>
        <v>15.38</v>
      </c>
      <c r="T79" s="4">
        <f>HLOOKUP(R79,O$5:P79,ROW()-4,FALSE)</f>
        <v>16.8</v>
      </c>
      <c r="U79" s="4">
        <f t="shared" si="46"/>
        <v>1.42</v>
      </c>
      <c r="V79" s="4">
        <f t="shared" si="47"/>
        <v>15.38</v>
      </c>
      <c r="W79" s="4">
        <f>_xlfn.MAXIFS(AMS[Advanced_Class_III_Skim_Milk_Pricing_Factor__United_States], AMS[Report_Period],Analysis!B79)</f>
        <v>8.1999999999999993</v>
      </c>
      <c r="X79" s="4">
        <f>_xlfn.MAXIFS(AMS[Advanced_Class_IV_Skim_Milk_Pricing_Factor__United_States], AMS[Report_Period],Analysis!B79)</f>
        <v>7.59</v>
      </c>
      <c r="Y79" s="4">
        <f t="shared" si="48"/>
        <v>8.1999999999999993</v>
      </c>
      <c r="Z79" s="4">
        <f>_xlfn.MAXIFS(AMS[Advanced_Butterfat_Pricing_Factor__United_States], AMS[Report_Period],Analysis!B79)</f>
        <v>2.5192000000000001</v>
      </c>
      <c r="AA79" s="4">
        <f t="shared" si="49"/>
        <v>16.73</v>
      </c>
      <c r="AB79" s="4">
        <f t="shared" si="50"/>
        <v>1.3499999999999996</v>
      </c>
      <c r="AC79" s="4">
        <f t="shared" si="51"/>
        <v>1.42</v>
      </c>
      <c r="AD79" s="4">
        <f t="shared" si="52"/>
        <v>1.051851851851852</v>
      </c>
      <c r="AE79" s="4">
        <f t="shared" si="73"/>
        <v>-7.0000000000000284E-2</v>
      </c>
      <c r="AF79" s="4">
        <f t="shared" si="57"/>
        <v>1</v>
      </c>
      <c r="AG79" s="4">
        <f t="shared" si="58"/>
        <v>0</v>
      </c>
      <c r="AI79">
        <f t="shared" si="59"/>
        <v>8.7000000000000011</v>
      </c>
      <c r="AJ79">
        <f t="shared" si="60"/>
        <v>15.93</v>
      </c>
      <c r="AK79">
        <f t="shared" si="61"/>
        <v>0.71</v>
      </c>
      <c r="AL79">
        <f t="shared" si="62"/>
        <v>0.61499999999999932</v>
      </c>
      <c r="AM79">
        <f t="shared" si="63"/>
        <v>1.3249999999999993</v>
      </c>
      <c r="AN79">
        <f t="shared" si="64"/>
        <v>8.64</v>
      </c>
      <c r="AO79">
        <f t="shared" si="65"/>
        <v>17.149999999999999</v>
      </c>
      <c r="AP79">
        <f t="shared" si="66"/>
        <v>1.2199999999999989</v>
      </c>
      <c r="AQ79">
        <f t="shared" si="67"/>
        <v>-0.10500000000000043</v>
      </c>
      <c r="AR79">
        <f t="shared" si="68"/>
        <v>1.0860655737704923</v>
      </c>
      <c r="AS79">
        <f t="shared" si="69"/>
        <v>1</v>
      </c>
      <c r="AT79">
        <f t="shared" si="70"/>
        <v>1.2199999999999989</v>
      </c>
      <c r="AU79">
        <f t="shared" si="71"/>
        <v>1</v>
      </c>
      <c r="AV79">
        <f t="shared" si="72"/>
        <v>1</v>
      </c>
    </row>
    <row r="80" spans="1:48" x14ac:dyDescent="0.35">
      <c r="A80" s="4"/>
      <c r="B80" s="5">
        <f t="shared" si="43"/>
        <v>42795</v>
      </c>
      <c r="C80" s="5">
        <f t="shared" si="74"/>
        <v>42767</v>
      </c>
      <c r="D80" s="5">
        <f>_xlfn.MAXIFS(Futures[Report_Period],Futures[Contract_Month],Analysis!C80,Futures[Report_Period],"&lt;"&amp;(C80-90))</f>
        <v>42676</v>
      </c>
      <c r="E80" s="4">
        <f>_xlfn.MAXIFS(Futures[Close_Price],Futures[Product_Name],"CME Class III Milk Futures",Futures[Contract_Month],$C80,Futures[Report_Period],$D80)</f>
        <v>15.9</v>
      </c>
      <c r="F80" s="4">
        <f>_xlfn.MAXIFS(Futures[Close_Price],Futures[Product_Name],"CME Class IV Milk Futures",Futures[Contract_Month],$C80,Futures[Report_Period],$D80)</f>
        <v>15.15</v>
      </c>
      <c r="G80" s="4">
        <f>_xlfn.MAXIFS(Futures[Close_Price],Futures[Product_Name],"CME Cash-Settled Butter Futures",Futures[Contract_Month],$C80,Futures[Report_Period],$D80)/100</f>
        <v>1.98475</v>
      </c>
      <c r="H80" s="4">
        <f t="shared" si="75"/>
        <v>2.1958000000000002</v>
      </c>
      <c r="I80" s="4">
        <f t="shared" si="53"/>
        <v>8.51</v>
      </c>
      <c r="J80" s="4">
        <f t="shared" si="54"/>
        <v>7.74</v>
      </c>
      <c r="K80" s="4">
        <f t="shared" si="55"/>
        <v>8.51</v>
      </c>
      <c r="L80" s="4">
        <f t="shared" si="56"/>
        <v>15.9</v>
      </c>
      <c r="M80" s="4">
        <f t="shared" si="44"/>
        <v>15.9</v>
      </c>
      <c r="N80" s="5">
        <f>_xlfn.MAXIFS(Calendar[ReleaseDate],Calendar[ReportMonth],Analysis!B80)</f>
        <v>42789</v>
      </c>
      <c r="O80" s="4">
        <f>_xlfn.MAXIFS(Futures[Close_Price],Futures[Product_Name],"CME Class III Milk Futures",Futures[Contract_Month],$C80,Futures[Report_Period],$N80)</f>
        <v>16.87</v>
      </c>
      <c r="P80" s="4">
        <f>_xlfn.MAXIFS(Futures[Close_Price],Futures[Product_Name],"CME Class IV Milk Futures",Futures[Contract_Month],$C80,Futures[Report_Period],$N80)</f>
        <v>15.66</v>
      </c>
      <c r="Q80" s="4"/>
      <c r="R80" s="4" t="str">
        <f t="shared" si="45"/>
        <v>Class III Futures</v>
      </c>
      <c r="S80" s="4">
        <f>HLOOKUP(R80,E$5:F80,ROW()-4,FALSE)</f>
        <v>15.9</v>
      </c>
      <c r="T80" s="4">
        <f>HLOOKUP(R80,O$5:P80,ROW()-4,FALSE)</f>
        <v>16.87</v>
      </c>
      <c r="U80" s="4">
        <f t="shared" si="46"/>
        <v>0.97000000000000064</v>
      </c>
      <c r="V80" s="4">
        <f t="shared" si="47"/>
        <v>15.9</v>
      </c>
      <c r="W80" s="4">
        <f>_xlfn.MAXIFS(AMS[Advanced_Class_III_Skim_Milk_Pricing_Factor__United_States], AMS[Report_Period],Analysis!B80)</f>
        <v>8.65</v>
      </c>
      <c r="X80" s="4">
        <f>_xlfn.MAXIFS(AMS[Advanced_Class_IV_Skim_Milk_Pricing_Factor__United_States], AMS[Report_Period],Analysis!B80)</f>
        <v>7.3</v>
      </c>
      <c r="Y80" s="4">
        <f t="shared" si="48"/>
        <v>8.65</v>
      </c>
      <c r="Z80" s="4">
        <f>_xlfn.MAXIFS(AMS[Advanced_Butterfat_Pricing_Factor__United_States], AMS[Report_Period],Analysis!B80)</f>
        <v>2.4428000000000001</v>
      </c>
      <c r="AA80" s="4">
        <f t="shared" si="49"/>
        <v>16.899999999999999</v>
      </c>
      <c r="AB80" s="4">
        <f t="shared" si="50"/>
        <v>0.99999999999999822</v>
      </c>
      <c r="AC80" s="4">
        <f t="shared" si="51"/>
        <v>0.97000000000000064</v>
      </c>
      <c r="AD80" s="4">
        <f t="shared" si="52"/>
        <v>0.97000000000000242</v>
      </c>
      <c r="AE80" s="4">
        <f t="shared" si="73"/>
        <v>2.9999999999997584E-2</v>
      </c>
      <c r="AF80" s="4">
        <f t="shared" si="57"/>
        <v>1</v>
      </c>
      <c r="AG80" s="4">
        <f t="shared" si="58"/>
        <v>0</v>
      </c>
      <c r="AI80">
        <f t="shared" si="59"/>
        <v>8.8650000000000002</v>
      </c>
      <c r="AJ80">
        <f t="shared" si="60"/>
        <v>16.239999999999998</v>
      </c>
      <c r="AK80">
        <f t="shared" si="61"/>
        <v>0.48500000000000032</v>
      </c>
      <c r="AL80">
        <f t="shared" si="62"/>
        <v>0.25499999999999989</v>
      </c>
      <c r="AM80">
        <f t="shared" si="63"/>
        <v>0.74000000000000021</v>
      </c>
      <c r="AN80">
        <f t="shared" si="64"/>
        <v>8.7200000000000006</v>
      </c>
      <c r="AO80">
        <f t="shared" si="65"/>
        <v>16.96</v>
      </c>
      <c r="AP80">
        <f t="shared" si="66"/>
        <v>0.72000000000000242</v>
      </c>
      <c r="AQ80">
        <f t="shared" si="67"/>
        <v>-1.9999999999997797E-2</v>
      </c>
      <c r="AR80">
        <f t="shared" si="68"/>
        <v>1.0277777777777746</v>
      </c>
      <c r="AS80">
        <f t="shared" si="69"/>
        <v>1</v>
      </c>
      <c r="AT80">
        <f t="shared" si="70"/>
        <v>0.72000000000000242</v>
      </c>
      <c r="AU80">
        <f t="shared" si="71"/>
        <v>1</v>
      </c>
      <c r="AV80">
        <f t="shared" si="72"/>
        <v>1</v>
      </c>
    </row>
    <row r="81" spans="1:48" x14ac:dyDescent="0.35">
      <c r="A81" s="4"/>
      <c r="B81" s="5">
        <f t="shared" si="43"/>
        <v>42826</v>
      </c>
      <c r="C81" s="5">
        <f t="shared" si="74"/>
        <v>42795</v>
      </c>
      <c r="D81" s="5">
        <f>_xlfn.MAXIFS(Futures[Report_Period],Futures[Contract_Month],Analysis!C81,Futures[Report_Period],"&lt;"&amp;(C81-90))</f>
        <v>42704</v>
      </c>
      <c r="E81" s="4">
        <f>_xlfn.MAXIFS(Futures[Close_Price],Futures[Product_Name],"CME Class III Milk Futures",Futures[Contract_Month],$C81,Futures[Report_Period],$D81)</f>
        <v>16.48</v>
      </c>
      <c r="F81" s="4">
        <f>_xlfn.MAXIFS(Futures[Close_Price],Futures[Product_Name],"CME Class IV Milk Futures",Futures[Contract_Month],$C81,Futures[Report_Period],$D81)</f>
        <v>16.37</v>
      </c>
      <c r="G81" s="4">
        <f>_xlfn.MAXIFS(Futures[Close_Price],Futures[Product_Name],"CME Cash-Settled Butter Futures",Futures[Contract_Month],$C81,Futures[Report_Period],$D81)/100</f>
        <v>2.1590000000000003</v>
      </c>
      <c r="H81" s="4">
        <f t="shared" si="75"/>
        <v>2.4068999999999998</v>
      </c>
      <c r="I81" s="4">
        <f t="shared" si="53"/>
        <v>8.35</v>
      </c>
      <c r="J81" s="4">
        <f t="shared" si="54"/>
        <v>8.23</v>
      </c>
      <c r="K81" s="4">
        <f t="shared" si="55"/>
        <v>8.35</v>
      </c>
      <c r="L81" s="4">
        <f t="shared" si="56"/>
        <v>16.48</v>
      </c>
      <c r="M81" s="4">
        <f t="shared" si="44"/>
        <v>16.48</v>
      </c>
      <c r="N81" s="5">
        <f>_xlfn.MAXIFS(Calendar[ReleaseDate],Calendar[ReportMonth],Analysis!B81)</f>
        <v>42816</v>
      </c>
      <c r="O81" s="4">
        <f>_xlfn.MAXIFS(Futures[Close_Price],Futures[Product_Name],"CME Class III Milk Futures",Futures[Contract_Month],$C81,Futures[Report_Period],$N81)</f>
        <v>15.74</v>
      </c>
      <c r="P81" s="4">
        <f>_xlfn.MAXIFS(Futures[Close_Price],Futures[Product_Name],"CME Class IV Milk Futures",Futures[Contract_Month],$C81,Futures[Report_Period],$N81)</f>
        <v>14.41</v>
      </c>
      <c r="Q81" s="4"/>
      <c r="R81" s="4" t="str">
        <f t="shared" si="45"/>
        <v>Class III Futures</v>
      </c>
      <c r="S81" s="4">
        <f>HLOOKUP(R81,E$5:F81,ROW()-4,FALSE)</f>
        <v>16.48</v>
      </c>
      <c r="T81" s="4">
        <f>HLOOKUP(R81,O$5:P81,ROW()-4,FALSE)</f>
        <v>15.74</v>
      </c>
      <c r="U81" s="4">
        <f t="shared" si="46"/>
        <v>-0.74000000000000021</v>
      </c>
      <c r="V81" s="4">
        <f t="shared" si="47"/>
        <v>16.48</v>
      </c>
      <c r="W81" s="4">
        <f>_xlfn.MAXIFS(AMS[Advanced_Class_III_Skim_Milk_Pricing_Factor__United_States], AMS[Report_Period],Analysis!B81)</f>
        <v>7.75</v>
      </c>
      <c r="X81" s="4">
        <f>_xlfn.MAXIFS(AMS[Advanced_Class_IV_Skim_Milk_Pricing_Factor__United_States], AMS[Report_Period],Analysis!B81)</f>
        <v>6.08</v>
      </c>
      <c r="Y81" s="4">
        <f t="shared" si="48"/>
        <v>7.75</v>
      </c>
      <c r="Z81" s="4">
        <f>_xlfn.MAXIFS(AMS[Advanced_Butterfat_Pricing_Factor__United_States], AMS[Report_Period],Analysis!B81)</f>
        <v>2.4483000000000001</v>
      </c>
      <c r="AA81" s="4">
        <f t="shared" si="49"/>
        <v>16.05</v>
      </c>
      <c r="AB81" s="4">
        <f t="shared" si="50"/>
        <v>-0.42999999999999972</v>
      </c>
      <c r="AC81" s="4">
        <f t="shared" si="51"/>
        <v>-0.74000000000000021</v>
      </c>
      <c r="AD81" s="4">
        <f t="shared" si="52"/>
        <v>1.7209302325581413</v>
      </c>
      <c r="AE81" s="4">
        <f t="shared" si="73"/>
        <v>0.3100000000000005</v>
      </c>
      <c r="AF81" s="4">
        <f t="shared" si="57"/>
        <v>1</v>
      </c>
      <c r="AG81" s="4">
        <f t="shared" si="58"/>
        <v>0</v>
      </c>
      <c r="AI81">
        <f t="shared" si="59"/>
        <v>9.0299999999999994</v>
      </c>
      <c r="AJ81">
        <f t="shared" si="60"/>
        <v>17.14</v>
      </c>
      <c r="AK81">
        <f t="shared" si="61"/>
        <v>-0.37000000000000011</v>
      </c>
      <c r="AL81">
        <f t="shared" si="62"/>
        <v>-0.98000000000000043</v>
      </c>
      <c r="AM81">
        <f t="shared" si="63"/>
        <v>-1.3500000000000005</v>
      </c>
      <c r="AN81">
        <f t="shared" si="64"/>
        <v>7.66</v>
      </c>
      <c r="AO81">
        <f t="shared" si="65"/>
        <v>15.96</v>
      </c>
      <c r="AP81">
        <f t="shared" si="66"/>
        <v>-1.1799999999999997</v>
      </c>
      <c r="AQ81">
        <f t="shared" si="67"/>
        <v>0.17000000000000082</v>
      </c>
      <c r="AR81">
        <f t="shared" si="68"/>
        <v>1.1440677966101702</v>
      </c>
      <c r="AS81">
        <f t="shared" si="69"/>
        <v>1</v>
      </c>
      <c r="AT81">
        <f t="shared" si="70"/>
        <v>1.1799999999999997</v>
      </c>
      <c r="AU81">
        <f t="shared" si="71"/>
        <v>1</v>
      </c>
      <c r="AV81">
        <f t="shared" si="72"/>
        <v>1</v>
      </c>
    </row>
    <row r="82" spans="1:48" x14ac:dyDescent="0.35">
      <c r="A82" s="4"/>
      <c r="B82" s="5">
        <f t="shared" si="43"/>
        <v>42856</v>
      </c>
      <c r="C82" s="5">
        <f t="shared" si="74"/>
        <v>42826</v>
      </c>
      <c r="D82" s="5">
        <f>_xlfn.MAXIFS(Futures[Report_Period],Futures[Contract_Month],Analysis!C82,Futures[Report_Period],"&lt;"&amp;(C82-90))</f>
        <v>42734</v>
      </c>
      <c r="E82" s="4">
        <f>_xlfn.MAXIFS(Futures[Close_Price],Futures[Product_Name],"CME Class III Milk Futures",Futures[Contract_Month],$C82,Futures[Report_Period],$D82)</f>
        <v>17.48</v>
      </c>
      <c r="F82" s="4">
        <f>_xlfn.MAXIFS(Futures[Close_Price],Futures[Product_Name],"CME Class IV Milk Futures",Futures[Contract_Month],$C82,Futures[Report_Period],$D82)</f>
        <v>17.12</v>
      </c>
      <c r="G82" s="4">
        <f>_xlfn.MAXIFS(Futures[Close_Price],Futures[Product_Name],"CME Cash-Settled Butter Futures",Futures[Contract_Month],$C82,Futures[Report_Period],$D82)/100</f>
        <v>2.27075</v>
      </c>
      <c r="H82" s="4">
        <f t="shared" si="75"/>
        <v>2.5421999999999998</v>
      </c>
      <c r="I82" s="4">
        <f t="shared" si="53"/>
        <v>8.89</v>
      </c>
      <c r="J82" s="4">
        <f t="shared" si="54"/>
        <v>8.52</v>
      </c>
      <c r="K82" s="4">
        <f t="shared" si="55"/>
        <v>8.89</v>
      </c>
      <c r="L82" s="4">
        <f t="shared" si="56"/>
        <v>17.48</v>
      </c>
      <c r="M82" s="4">
        <f t="shared" si="44"/>
        <v>17.48</v>
      </c>
      <c r="N82" s="5">
        <f>_xlfn.MAXIFS(Calendar[ReleaseDate],Calendar[ReportMonth],Analysis!B82)</f>
        <v>42844</v>
      </c>
      <c r="O82" s="4">
        <f>_xlfn.MAXIFS(Futures[Close_Price],Futures[Product_Name],"CME Class III Milk Futures",Futures[Contract_Month],$C82,Futures[Report_Period],$N82)</f>
        <v>15.24</v>
      </c>
      <c r="P82" s="4">
        <f>_xlfn.MAXIFS(Futures[Close_Price],Futures[Product_Name],"CME Class IV Milk Futures",Futures[Contract_Month],$C82,Futures[Report_Period],$N82)</f>
        <v>14.02</v>
      </c>
      <c r="Q82" s="4"/>
      <c r="R82" s="4" t="str">
        <f t="shared" si="45"/>
        <v>Class III Futures</v>
      </c>
      <c r="S82" s="4">
        <f>HLOOKUP(R82,E$5:F82,ROW()-4,FALSE)</f>
        <v>17.48</v>
      </c>
      <c r="T82" s="4">
        <f>HLOOKUP(R82,O$5:P82,ROW()-4,FALSE)</f>
        <v>15.24</v>
      </c>
      <c r="U82" s="4">
        <f t="shared" si="46"/>
        <v>-2.2400000000000002</v>
      </c>
      <c r="V82" s="4">
        <f t="shared" si="47"/>
        <v>17.48</v>
      </c>
      <c r="W82" s="4">
        <f>_xlfn.MAXIFS(AMS[Advanced_Class_III_Skim_Milk_Pricing_Factor__United_States], AMS[Report_Period],Analysis!B82)</f>
        <v>7.14</v>
      </c>
      <c r="X82" s="4">
        <f>_xlfn.MAXIFS(AMS[Advanced_Class_IV_Skim_Milk_Pricing_Factor__United_States], AMS[Report_Period],Analysis!B82)</f>
        <v>5.9</v>
      </c>
      <c r="Y82" s="4">
        <f t="shared" si="48"/>
        <v>7.14</v>
      </c>
      <c r="Z82" s="4">
        <f>_xlfn.MAXIFS(AMS[Advanced_Butterfat_Pricing_Factor__United_States], AMS[Report_Period],Analysis!B82)</f>
        <v>2.3736000000000002</v>
      </c>
      <c r="AA82" s="4">
        <f t="shared" si="49"/>
        <v>15.2</v>
      </c>
      <c r="AB82" s="4">
        <f t="shared" si="50"/>
        <v>-2.2800000000000011</v>
      </c>
      <c r="AC82" s="4">
        <f t="shared" si="51"/>
        <v>-2.2400000000000002</v>
      </c>
      <c r="AD82" s="4">
        <f t="shared" si="52"/>
        <v>0.98245614035087681</v>
      </c>
      <c r="AE82" s="4">
        <f t="shared" si="73"/>
        <v>-4.0000000000000924E-2</v>
      </c>
      <c r="AF82" s="4">
        <f t="shared" si="57"/>
        <v>1</v>
      </c>
      <c r="AG82" s="4">
        <f t="shared" si="58"/>
        <v>0</v>
      </c>
      <c r="AI82">
        <f t="shared" si="59"/>
        <v>9.4450000000000003</v>
      </c>
      <c r="AJ82">
        <f t="shared" si="60"/>
        <v>18.010000000000002</v>
      </c>
      <c r="AK82">
        <f t="shared" si="61"/>
        <v>-1.1200000000000001</v>
      </c>
      <c r="AL82">
        <f t="shared" si="62"/>
        <v>-1.5500000000000007</v>
      </c>
      <c r="AM82">
        <f t="shared" si="63"/>
        <v>-2.6700000000000008</v>
      </c>
      <c r="AN82">
        <f t="shared" si="64"/>
        <v>7.26</v>
      </c>
      <c r="AO82">
        <f t="shared" si="65"/>
        <v>15.31</v>
      </c>
      <c r="AP82">
        <f t="shared" si="66"/>
        <v>-2.7000000000000011</v>
      </c>
      <c r="AQ82">
        <f t="shared" si="67"/>
        <v>-3.0000000000000249E-2</v>
      </c>
      <c r="AR82">
        <f t="shared" si="68"/>
        <v>0.98888888888888882</v>
      </c>
      <c r="AS82">
        <f t="shared" si="69"/>
        <v>1</v>
      </c>
      <c r="AT82">
        <f t="shared" si="70"/>
        <v>2.7000000000000011</v>
      </c>
      <c r="AU82">
        <f t="shared" si="71"/>
        <v>1</v>
      </c>
      <c r="AV82">
        <f t="shared" si="72"/>
        <v>1</v>
      </c>
    </row>
    <row r="83" spans="1:48" x14ac:dyDescent="0.35">
      <c r="A83" s="4"/>
      <c r="B83" s="5">
        <f t="shared" si="43"/>
        <v>42887</v>
      </c>
      <c r="C83" s="5">
        <f t="shared" si="74"/>
        <v>42856</v>
      </c>
      <c r="D83" s="5">
        <f>_xlfn.MAXIFS(Futures[Report_Period],Futures[Contract_Month],Analysis!C83,Futures[Report_Period],"&lt;"&amp;(C83-90))</f>
        <v>42765</v>
      </c>
      <c r="E83" s="4">
        <f>_xlfn.MAXIFS(Futures[Close_Price],Futures[Product_Name],"CME Class III Milk Futures",Futures[Contract_Month],$C83,Futures[Report_Period],$D83)</f>
        <v>17.43</v>
      </c>
      <c r="F83" s="4">
        <f>_xlfn.MAXIFS(Futures[Close_Price],Futures[Product_Name],"CME Class IV Milk Futures",Futures[Contract_Month],$C83,Futures[Report_Period],$D83)</f>
        <v>16.39</v>
      </c>
      <c r="G83" s="4">
        <f>_xlfn.MAXIFS(Futures[Close_Price],Futures[Product_Name],"CME Cash-Settled Butter Futures",Futures[Contract_Month],$C83,Futures[Report_Period],$D83)/100</f>
        <v>2.2802500000000001</v>
      </c>
      <c r="H83" s="4">
        <f t="shared" si="75"/>
        <v>2.5537000000000001</v>
      </c>
      <c r="I83" s="4">
        <f t="shared" si="53"/>
        <v>8.8000000000000007</v>
      </c>
      <c r="J83" s="4">
        <f t="shared" si="54"/>
        <v>7.72</v>
      </c>
      <c r="K83" s="4">
        <f t="shared" si="55"/>
        <v>8.8000000000000007</v>
      </c>
      <c r="L83" s="4">
        <f t="shared" si="56"/>
        <v>17.43</v>
      </c>
      <c r="M83" s="4">
        <f t="shared" si="44"/>
        <v>17.43</v>
      </c>
      <c r="N83" s="5">
        <f>_xlfn.MAXIFS(Calendar[ReleaseDate],Calendar[ReportMonth],Analysis!B83)</f>
        <v>42872</v>
      </c>
      <c r="O83" s="4">
        <f>_xlfn.MAXIFS(Futures[Close_Price],Futures[Product_Name],"CME Class III Milk Futures",Futures[Contract_Month],$C83,Futures[Report_Period],$N83)</f>
        <v>15.62</v>
      </c>
      <c r="P83" s="4">
        <f>_xlfn.MAXIFS(Futures[Close_Price],Futures[Product_Name],"CME Class IV Milk Futures",Futures[Contract_Month],$C83,Futures[Report_Period],$N83)</f>
        <v>14.69</v>
      </c>
      <c r="Q83" s="4"/>
      <c r="R83" s="4" t="str">
        <f t="shared" si="45"/>
        <v>Class III Futures</v>
      </c>
      <c r="S83" s="4">
        <f>HLOOKUP(R83,E$5:F83,ROW()-4,FALSE)</f>
        <v>17.43</v>
      </c>
      <c r="T83" s="4">
        <f>HLOOKUP(R83,O$5:P83,ROW()-4,FALSE)</f>
        <v>15.62</v>
      </c>
      <c r="U83" s="4">
        <f t="shared" si="46"/>
        <v>-1.8100000000000005</v>
      </c>
      <c r="V83" s="4">
        <f t="shared" si="47"/>
        <v>17.43</v>
      </c>
      <c r="W83" s="4">
        <f>_xlfn.MAXIFS(AMS[Advanced_Class_III_Skim_Milk_Pricing_Factor__United_States], AMS[Report_Period],Analysis!B83)</f>
        <v>7.34</v>
      </c>
      <c r="X83" s="4">
        <f>_xlfn.MAXIFS(AMS[Advanced_Class_IV_Skim_Milk_Pricing_Factor__United_States], AMS[Report_Period],Analysis!B83)</f>
        <v>6.19</v>
      </c>
      <c r="Y83" s="4">
        <f t="shared" si="48"/>
        <v>7.34</v>
      </c>
      <c r="Z83" s="4">
        <f>_xlfn.MAXIFS(AMS[Advanced_Butterfat_Pricing_Factor__United_States], AMS[Report_Period],Analysis!B83)</f>
        <v>2.3492000000000002</v>
      </c>
      <c r="AA83" s="4">
        <f t="shared" si="49"/>
        <v>15.31</v>
      </c>
      <c r="AB83" s="4">
        <f t="shared" si="50"/>
        <v>-2.1199999999999992</v>
      </c>
      <c r="AC83" s="4">
        <f t="shared" si="51"/>
        <v>-1.8100000000000005</v>
      </c>
      <c r="AD83" s="4">
        <f t="shared" si="52"/>
        <v>0.85377358490566091</v>
      </c>
      <c r="AE83" s="4">
        <f t="shared" si="73"/>
        <v>-0.30999999999999872</v>
      </c>
      <c r="AF83" s="4">
        <f t="shared" si="57"/>
        <v>1</v>
      </c>
      <c r="AG83" s="4">
        <f t="shared" si="58"/>
        <v>0</v>
      </c>
      <c r="AI83">
        <f t="shared" si="59"/>
        <v>9</v>
      </c>
      <c r="AJ83">
        <f t="shared" si="60"/>
        <v>17.62</v>
      </c>
      <c r="AK83">
        <f t="shared" si="61"/>
        <v>-0.90500000000000025</v>
      </c>
      <c r="AL83">
        <f t="shared" si="62"/>
        <v>-0.85000000000000053</v>
      </c>
      <c r="AM83">
        <f t="shared" si="63"/>
        <v>-1.7550000000000008</v>
      </c>
      <c r="AN83">
        <f t="shared" si="64"/>
        <v>7.51</v>
      </c>
      <c r="AO83">
        <f t="shared" si="65"/>
        <v>15.47</v>
      </c>
      <c r="AP83">
        <f t="shared" si="66"/>
        <v>-2.1500000000000004</v>
      </c>
      <c r="AQ83">
        <f t="shared" si="67"/>
        <v>-0.39499999999999957</v>
      </c>
      <c r="AR83">
        <f t="shared" si="68"/>
        <v>0.81627906976744213</v>
      </c>
      <c r="AS83">
        <f t="shared" si="69"/>
        <v>1</v>
      </c>
      <c r="AT83">
        <f t="shared" si="70"/>
        <v>2.1500000000000004</v>
      </c>
      <c r="AU83">
        <f t="shared" si="71"/>
        <v>1</v>
      </c>
      <c r="AV83">
        <f t="shared" si="72"/>
        <v>1</v>
      </c>
    </row>
    <row r="84" spans="1:48" x14ac:dyDescent="0.35">
      <c r="A84" s="4"/>
      <c r="B84" s="5">
        <f t="shared" si="43"/>
        <v>42917</v>
      </c>
      <c r="C84" s="5">
        <f t="shared" si="74"/>
        <v>42887</v>
      </c>
      <c r="D84" s="5">
        <f>_xlfn.MAXIFS(Futures[Report_Period],Futures[Contract_Month],Analysis!C84,Futures[Report_Period],"&lt;"&amp;(C84-90))</f>
        <v>42796</v>
      </c>
      <c r="E84" s="4">
        <f>_xlfn.MAXIFS(Futures[Close_Price],Futures[Product_Name],"CME Class III Milk Futures",Futures[Contract_Month],$C84,Futures[Report_Period],$D84)</f>
        <v>16.25</v>
      </c>
      <c r="F84" s="4">
        <f>_xlfn.MAXIFS(Futures[Close_Price],Futures[Product_Name],"CME Class IV Milk Futures",Futures[Contract_Month],$C84,Futures[Report_Period],$D84)</f>
        <v>14.68</v>
      </c>
      <c r="G84" s="4">
        <f>_xlfn.MAXIFS(Futures[Close_Price],Futures[Product_Name],"CME Cash-Settled Butter Futures",Futures[Contract_Month],$C84,Futures[Report_Period],$D84)/100</f>
        <v>2.2602500000000001</v>
      </c>
      <c r="H84" s="4">
        <f t="shared" si="75"/>
        <v>2.5295000000000001</v>
      </c>
      <c r="I84" s="4">
        <f t="shared" si="53"/>
        <v>7.67</v>
      </c>
      <c r="J84" s="4">
        <f t="shared" si="54"/>
        <v>6.04</v>
      </c>
      <c r="K84" s="4">
        <f t="shared" si="55"/>
        <v>7.67</v>
      </c>
      <c r="L84" s="4">
        <f t="shared" si="56"/>
        <v>16.25</v>
      </c>
      <c r="M84" s="4">
        <f t="shared" si="44"/>
        <v>16.25</v>
      </c>
      <c r="N84" s="5">
        <f>_xlfn.MAXIFS(Calendar[ReleaseDate],Calendar[ReportMonth],Analysis!B84)</f>
        <v>42907</v>
      </c>
      <c r="O84" s="4">
        <f>_xlfn.MAXIFS(Futures[Close_Price],Futures[Product_Name],"CME Class III Milk Futures",Futures[Contract_Month],$C84,Futures[Report_Period],$N84)</f>
        <v>16.329999999999998</v>
      </c>
      <c r="P84" s="4">
        <f>_xlfn.MAXIFS(Futures[Close_Price],Futures[Product_Name],"CME Class IV Milk Futures",Futures[Contract_Month],$C84,Futures[Report_Period],$N84)</f>
        <v>16.02</v>
      </c>
      <c r="Q84" s="4"/>
      <c r="R84" s="4" t="str">
        <f t="shared" si="45"/>
        <v>Class III Futures</v>
      </c>
      <c r="S84" s="4">
        <f>HLOOKUP(R84,E$5:F84,ROW()-4,FALSE)</f>
        <v>16.25</v>
      </c>
      <c r="T84" s="4">
        <f>HLOOKUP(R84,O$5:P84,ROW()-4,FALSE)</f>
        <v>16.329999999999998</v>
      </c>
      <c r="U84" s="4">
        <f t="shared" si="46"/>
        <v>7.9999999999998295E-2</v>
      </c>
      <c r="V84" s="4">
        <f t="shared" si="47"/>
        <v>16.25</v>
      </c>
      <c r="W84" s="4">
        <f>_xlfn.MAXIFS(AMS[Advanced_Class_III_Skim_Milk_Pricing_Factor__United_States], AMS[Report_Period],Analysis!B84)</f>
        <v>7.32</v>
      </c>
      <c r="X84" s="4">
        <f>_xlfn.MAXIFS(AMS[Advanced_Class_IV_Skim_Milk_Pricing_Factor__United_States], AMS[Report_Period],Analysis!B84)</f>
        <v>6.71</v>
      </c>
      <c r="Y84" s="4">
        <f t="shared" si="48"/>
        <v>7.32</v>
      </c>
      <c r="Z84" s="4">
        <f>_xlfn.MAXIFS(AMS[Advanced_Butterfat_Pricing_Factor__United_States], AMS[Report_Period],Analysis!B84)</f>
        <v>2.7212000000000001</v>
      </c>
      <c r="AA84" s="4">
        <f t="shared" si="49"/>
        <v>16.59</v>
      </c>
      <c r="AB84" s="4">
        <f t="shared" si="50"/>
        <v>0.33999999999999986</v>
      </c>
      <c r="AC84" s="4">
        <f t="shared" si="51"/>
        <v>7.9999999999998295E-2</v>
      </c>
      <c r="AD84" s="4">
        <f t="shared" si="52"/>
        <v>0.23529411764705391</v>
      </c>
      <c r="AE84" s="4">
        <f t="shared" si="73"/>
        <v>0.26000000000000156</v>
      </c>
      <c r="AF84" s="4">
        <f t="shared" si="57"/>
        <v>0</v>
      </c>
      <c r="AG84" s="4">
        <f t="shared" si="58"/>
        <v>0</v>
      </c>
      <c r="AI84">
        <f t="shared" si="59"/>
        <v>7.5950000000000006</v>
      </c>
      <c r="AJ84">
        <f t="shared" si="60"/>
        <v>16.18</v>
      </c>
      <c r="AK84">
        <f t="shared" si="61"/>
        <v>3.9999999999999147E-2</v>
      </c>
      <c r="AL84">
        <f t="shared" si="62"/>
        <v>0.66999999999999993</v>
      </c>
      <c r="AM84">
        <f t="shared" si="63"/>
        <v>0.70999999999999908</v>
      </c>
      <c r="AN84">
        <f t="shared" si="64"/>
        <v>7.76</v>
      </c>
      <c r="AO84">
        <f t="shared" si="65"/>
        <v>17.010000000000002</v>
      </c>
      <c r="AP84">
        <f t="shared" si="66"/>
        <v>0.83000000000000185</v>
      </c>
      <c r="AQ84">
        <f t="shared" si="67"/>
        <v>0.12000000000000277</v>
      </c>
      <c r="AR84">
        <f t="shared" si="68"/>
        <v>0.85542168674698493</v>
      </c>
      <c r="AS84">
        <f t="shared" si="69"/>
        <v>1</v>
      </c>
      <c r="AT84">
        <f t="shared" si="70"/>
        <v>0.83000000000000185</v>
      </c>
      <c r="AU84">
        <f t="shared" si="71"/>
        <v>1</v>
      </c>
      <c r="AV84">
        <f t="shared" si="72"/>
        <v>1</v>
      </c>
    </row>
    <row r="85" spans="1:48" x14ac:dyDescent="0.35">
      <c r="A85" s="4"/>
      <c r="B85" s="5">
        <f t="shared" si="43"/>
        <v>42948</v>
      </c>
      <c r="C85" s="5">
        <f t="shared" si="74"/>
        <v>42917</v>
      </c>
      <c r="D85" s="5">
        <f>_xlfn.MAXIFS(Futures[Report_Period],Futures[Contract_Month],Analysis!C85,Futures[Report_Period],"&lt;"&amp;(C85-90))</f>
        <v>42825</v>
      </c>
      <c r="E85" s="4">
        <f>_xlfn.MAXIFS(Futures[Close_Price],Futures[Product_Name],"CME Class III Milk Futures",Futures[Contract_Month],$C85,Futures[Report_Period],$D85)</f>
        <v>16.59</v>
      </c>
      <c r="F85" s="4">
        <f>_xlfn.MAXIFS(Futures[Close_Price],Futures[Product_Name],"CME Class IV Milk Futures",Futures[Contract_Month],$C85,Futures[Report_Period],$D85)</f>
        <v>14.76</v>
      </c>
      <c r="G85" s="4">
        <f>_xlfn.MAXIFS(Futures[Close_Price],Futures[Product_Name],"CME Cash-Settled Butter Futures",Futures[Contract_Month],$C85,Futures[Report_Period],$D85)/100</f>
        <v>2.19</v>
      </c>
      <c r="H85" s="4">
        <f t="shared" si="75"/>
        <v>2.4443999999999999</v>
      </c>
      <c r="I85" s="4">
        <f t="shared" si="53"/>
        <v>8.33</v>
      </c>
      <c r="J85" s="4">
        <f t="shared" si="54"/>
        <v>6.43</v>
      </c>
      <c r="K85" s="4">
        <f t="shared" si="55"/>
        <v>8.33</v>
      </c>
      <c r="L85" s="4">
        <f t="shared" si="56"/>
        <v>16.59</v>
      </c>
      <c r="M85" s="4">
        <f t="shared" si="44"/>
        <v>16.59</v>
      </c>
      <c r="N85" s="5">
        <f>_xlfn.MAXIFS(Calendar[ReleaseDate],Calendar[ReportMonth],Analysis!B85)</f>
        <v>42935</v>
      </c>
      <c r="O85" s="4">
        <f>_xlfn.MAXIFS(Futures[Close_Price],Futures[Product_Name],"CME Class III Milk Futures",Futures[Contract_Month],$C85,Futures[Report_Period],$N85)</f>
        <v>15.56</v>
      </c>
      <c r="P85" s="4">
        <f>_xlfn.MAXIFS(Futures[Close_Price],Futures[Product_Name],"CME Class IV Milk Futures",Futures[Contract_Month],$C85,Futures[Report_Period],$N85)</f>
        <v>16.75</v>
      </c>
      <c r="Q85" s="4"/>
      <c r="R85" s="4" t="str">
        <f t="shared" si="45"/>
        <v>Class III Futures</v>
      </c>
      <c r="S85" s="4">
        <f>HLOOKUP(R85,E$5:F85,ROW()-4,FALSE)</f>
        <v>16.59</v>
      </c>
      <c r="T85" s="4">
        <f>HLOOKUP(R85,O$5:P85,ROW()-4,FALSE)</f>
        <v>15.56</v>
      </c>
      <c r="U85" s="4">
        <f t="shared" si="46"/>
        <v>-1.0299999999999994</v>
      </c>
      <c r="V85" s="4">
        <f t="shared" si="47"/>
        <v>16.59</v>
      </c>
      <c r="W85" s="4">
        <f>_xlfn.MAXIFS(AMS[Advanced_Class_III_Skim_Milk_Pricing_Factor__United_States], AMS[Report_Period],Analysis!B85)</f>
        <v>5.07</v>
      </c>
      <c r="X85" s="4">
        <f>_xlfn.MAXIFS(AMS[Advanced_Class_IV_Skim_Milk_Pricing_Factor__United_States], AMS[Report_Period],Analysis!B85)</f>
        <v>6.55</v>
      </c>
      <c r="Y85" s="4">
        <f t="shared" si="48"/>
        <v>6.55</v>
      </c>
      <c r="Z85" s="4">
        <f>_xlfn.MAXIFS(AMS[Advanced_Butterfat_Pricing_Factor__United_States], AMS[Report_Period],Analysis!B85)</f>
        <v>2.9719000000000002</v>
      </c>
      <c r="AA85" s="4">
        <f t="shared" si="49"/>
        <v>16.72</v>
      </c>
      <c r="AB85" s="4">
        <f t="shared" si="50"/>
        <v>0.12999999999999901</v>
      </c>
      <c r="AC85" s="4">
        <f t="shared" si="51"/>
        <v>-1.0299999999999994</v>
      </c>
      <c r="AD85" s="4">
        <f t="shared" si="52"/>
        <v>-7.9230769230769784</v>
      </c>
      <c r="AE85" s="4">
        <f t="shared" si="73"/>
        <v>1.1599999999999984</v>
      </c>
      <c r="AF85" s="4">
        <f t="shared" si="57"/>
        <v>0</v>
      </c>
      <c r="AG85" s="4">
        <f t="shared" si="58"/>
        <v>1</v>
      </c>
      <c r="AI85">
        <f t="shared" si="59"/>
        <v>8.1199999999999992</v>
      </c>
      <c r="AJ85">
        <f t="shared" si="60"/>
        <v>16.39</v>
      </c>
      <c r="AK85">
        <f t="shared" si="61"/>
        <v>-0.51499999999999968</v>
      </c>
      <c r="AL85">
        <f t="shared" si="62"/>
        <v>0.99500000000000011</v>
      </c>
      <c r="AM85">
        <f t="shared" si="63"/>
        <v>0.48000000000000043</v>
      </c>
      <c r="AN85">
        <f t="shared" si="64"/>
        <v>6.55</v>
      </c>
      <c r="AO85">
        <f t="shared" si="65"/>
        <v>16.72</v>
      </c>
      <c r="AP85">
        <f t="shared" si="66"/>
        <v>0.32999999999999829</v>
      </c>
      <c r="AQ85">
        <f t="shared" si="67"/>
        <v>-0.15000000000000213</v>
      </c>
      <c r="AR85">
        <f t="shared" si="68"/>
        <v>1.4545454545454632</v>
      </c>
      <c r="AS85">
        <f t="shared" si="69"/>
        <v>0</v>
      </c>
      <c r="AT85">
        <f t="shared" si="70"/>
        <v>0.32999999999999829</v>
      </c>
      <c r="AU85">
        <f t="shared" si="71"/>
        <v>0</v>
      </c>
      <c r="AV85">
        <f t="shared" si="72"/>
        <v>0</v>
      </c>
    </row>
    <row r="86" spans="1:48" x14ac:dyDescent="0.35">
      <c r="A86" s="4"/>
      <c r="B86" s="5">
        <f t="shared" si="43"/>
        <v>42979</v>
      </c>
      <c r="C86" s="5">
        <f t="shared" si="74"/>
        <v>42948</v>
      </c>
      <c r="D86" s="5">
        <f>_xlfn.MAXIFS(Futures[Report_Period],Futures[Contract_Month],Analysis!C86,Futures[Report_Period],"&lt;"&amp;(C86-90))</f>
        <v>42857</v>
      </c>
      <c r="E86" s="4">
        <f>_xlfn.MAXIFS(Futures[Close_Price],Futures[Product_Name],"CME Class III Milk Futures",Futures[Contract_Month],$C86,Futures[Report_Period],$D86)</f>
        <v>16.440000000000001</v>
      </c>
      <c r="F86" s="4">
        <f>_xlfn.MAXIFS(Futures[Close_Price],Futures[Product_Name],"CME Class IV Milk Futures",Futures[Contract_Month],$C86,Futures[Report_Period],$D86)</f>
        <v>14.94</v>
      </c>
      <c r="G86" s="4">
        <f>_xlfn.MAXIFS(Futures[Close_Price],Futures[Product_Name],"CME Cash-Settled Butter Futures",Futures[Contract_Month],$C86,Futures[Report_Period],$D86)/100</f>
        <v>2.1502500000000002</v>
      </c>
      <c r="H86" s="4">
        <f t="shared" si="75"/>
        <v>2.3963000000000001</v>
      </c>
      <c r="I86" s="4">
        <f t="shared" si="53"/>
        <v>8.35</v>
      </c>
      <c r="J86" s="4">
        <f t="shared" si="54"/>
        <v>6.79</v>
      </c>
      <c r="K86" s="4">
        <f t="shared" si="55"/>
        <v>8.35</v>
      </c>
      <c r="L86" s="4">
        <f t="shared" si="56"/>
        <v>16.440000000000001</v>
      </c>
      <c r="M86" s="4">
        <f t="shared" si="44"/>
        <v>16.440000000000001</v>
      </c>
      <c r="N86" s="5">
        <f>_xlfn.MAXIFS(Calendar[ReleaseDate],Calendar[ReportMonth],Analysis!B86)</f>
        <v>42970</v>
      </c>
      <c r="O86" s="4">
        <f>_xlfn.MAXIFS(Futures[Close_Price],Futures[Product_Name],"CME Class III Milk Futures",Futures[Contract_Month],$C86,Futures[Report_Period],$N86)</f>
        <v>16.53</v>
      </c>
      <c r="P86" s="4">
        <f>_xlfn.MAXIFS(Futures[Close_Price],Futures[Product_Name],"CME Class IV Milk Futures",Futures[Contract_Month],$C86,Futures[Report_Period],$N86)</f>
        <v>16.579999999999998</v>
      </c>
      <c r="Q86" s="4"/>
      <c r="R86" s="4" t="str">
        <f t="shared" si="45"/>
        <v>Class III Futures</v>
      </c>
      <c r="S86" s="4">
        <f>HLOOKUP(R86,E$5:F86,ROW()-4,FALSE)</f>
        <v>16.440000000000001</v>
      </c>
      <c r="T86" s="4">
        <f>HLOOKUP(R86,O$5:P86,ROW()-4,FALSE)</f>
        <v>16.53</v>
      </c>
      <c r="U86" s="4">
        <f t="shared" si="46"/>
        <v>8.9999999999999858E-2</v>
      </c>
      <c r="V86" s="4">
        <f t="shared" si="47"/>
        <v>16.440000000000001</v>
      </c>
      <c r="W86" s="4">
        <f>_xlfn.MAXIFS(AMS[Advanced_Class_III_Skim_Milk_Pricing_Factor__United_States], AMS[Report_Period],Analysis!B86)</f>
        <v>6.21</v>
      </c>
      <c r="X86" s="4">
        <f>_xlfn.MAXIFS(AMS[Advanced_Class_IV_Skim_Milk_Pricing_Factor__United_States], AMS[Report_Period],Analysis!B86)</f>
        <v>6.33</v>
      </c>
      <c r="Y86" s="4">
        <f t="shared" si="48"/>
        <v>6.33</v>
      </c>
      <c r="Z86" s="4">
        <f>_xlfn.MAXIFS(AMS[Advanced_Butterfat_Pricing_Factor__United_States], AMS[Report_Period],Analysis!B86)</f>
        <v>3.0291000000000001</v>
      </c>
      <c r="AA86" s="4">
        <f t="shared" si="49"/>
        <v>16.71</v>
      </c>
      <c r="AB86" s="4">
        <f t="shared" si="50"/>
        <v>0.26999999999999957</v>
      </c>
      <c r="AC86" s="4">
        <f t="shared" si="51"/>
        <v>8.9999999999999858E-2</v>
      </c>
      <c r="AD86" s="4">
        <f t="shared" si="52"/>
        <v>0.33333333333333331</v>
      </c>
      <c r="AE86" s="4">
        <f t="shared" si="73"/>
        <v>0.17999999999999972</v>
      </c>
      <c r="AF86" s="4">
        <f t="shared" si="57"/>
        <v>0</v>
      </c>
      <c r="AG86" s="4">
        <f t="shared" si="58"/>
        <v>1</v>
      </c>
      <c r="AI86">
        <f t="shared" si="59"/>
        <v>8.31</v>
      </c>
      <c r="AJ86">
        <f t="shared" si="60"/>
        <v>16.41</v>
      </c>
      <c r="AK86">
        <f t="shared" si="61"/>
        <v>4.4999999999999929E-2</v>
      </c>
      <c r="AL86">
        <f t="shared" si="62"/>
        <v>0.8199999999999994</v>
      </c>
      <c r="AM86">
        <f t="shared" si="63"/>
        <v>0.86499999999999932</v>
      </c>
      <c r="AN86">
        <f t="shared" si="64"/>
        <v>7.01</v>
      </c>
      <c r="AO86">
        <f t="shared" si="65"/>
        <v>17.37</v>
      </c>
      <c r="AP86">
        <f t="shared" si="66"/>
        <v>0.96000000000000085</v>
      </c>
      <c r="AQ86">
        <f t="shared" si="67"/>
        <v>9.5000000000001528E-2</v>
      </c>
      <c r="AR86">
        <f t="shared" si="68"/>
        <v>0.90104166666666519</v>
      </c>
      <c r="AS86">
        <f t="shared" si="69"/>
        <v>1</v>
      </c>
      <c r="AT86">
        <f t="shared" si="70"/>
        <v>0.96000000000000085</v>
      </c>
      <c r="AU86">
        <f t="shared" si="71"/>
        <v>1</v>
      </c>
      <c r="AV86">
        <f t="shared" si="72"/>
        <v>1</v>
      </c>
    </row>
    <row r="87" spans="1:48" x14ac:dyDescent="0.35">
      <c r="A87" s="4"/>
      <c r="B87" s="5">
        <f t="shared" si="43"/>
        <v>43009</v>
      </c>
      <c r="C87" s="5">
        <f t="shared" si="74"/>
        <v>42979</v>
      </c>
      <c r="D87" s="5">
        <f>_xlfn.MAXIFS(Futures[Report_Period],Futures[Contract_Month],Analysis!C87,Futures[Report_Period],"&lt;"&amp;(C87-90))</f>
        <v>42888</v>
      </c>
      <c r="E87" s="4">
        <f>_xlfn.MAXIFS(Futures[Close_Price],Futures[Product_Name],"CME Class III Milk Futures",Futures[Contract_Month],$C87,Futures[Report_Period],$D87)</f>
        <v>17.329999999999998</v>
      </c>
      <c r="F87" s="4">
        <f>_xlfn.MAXIFS(Futures[Close_Price],Futures[Product_Name],"CME Class IV Milk Futures",Futures[Contract_Month],$C87,Futures[Report_Period],$D87)</f>
        <v>17.309999999999999</v>
      </c>
      <c r="G87" s="4">
        <f>_xlfn.MAXIFS(Futures[Close_Price],Futures[Product_Name],"CME Cash-Settled Butter Futures",Futures[Contract_Month],$C87,Futures[Report_Period],$D87)/100</f>
        <v>2.528</v>
      </c>
      <c r="H87" s="4">
        <f t="shared" si="75"/>
        <v>2.8536999999999999</v>
      </c>
      <c r="I87" s="4">
        <f t="shared" si="53"/>
        <v>7.61</v>
      </c>
      <c r="J87" s="4">
        <f t="shared" si="54"/>
        <v>7.59</v>
      </c>
      <c r="K87" s="4">
        <f t="shared" si="55"/>
        <v>7.61</v>
      </c>
      <c r="L87" s="4">
        <f t="shared" si="56"/>
        <v>17.329999999999998</v>
      </c>
      <c r="M87" s="4">
        <f t="shared" si="44"/>
        <v>17.329999999999998</v>
      </c>
      <c r="N87" s="5">
        <f>_xlfn.MAXIFS(Calendar[ReleaseDate],Calendar[ReportMonth],Analysis!B87)</f>
        <v>42998</v>
      </c>
      <c r="O87" s="4">
        <f>_xlfn.MAXIFS(Futures[Close_Price],Futures[Product_Name],"CME Class III Milk Futures",Futures[Contract_Month],$C87,Futures[Report_Period],$N87)</f>
        <v>16.260000000000002</v>
      </c>
      <c r="P87" s="4">
        <f>_xlfn.MAXIFS(Futures[Close_Price],Futures[Product_Name],"CME Class IV Milk Futures",Futures[Contract_Month],$C87,Futures[Report_Period],$N87)</f>
        <v>15.97</v>
      </c>
      <c r="Q87" s="4"/>
      <c r="R87" s="4" t="str">
        <f t="shared" si="45"/>
        <v>Class III Futures</v>
      </c>
      <c r="S87" s="4">
        <f>HLOOKUP(R87,E$5:F87,ROW()-4,FALSE)</f>
        <v>17.329999999999998</v>
      </c>
      <c r="T87" s="4">
        <f>HLOOKUP(R87,O$5:P87,ROW()-4,FALSE)</f>
        <v>16.260000000000002</v>
      </c>
      <c r="U87" s="4">
        <f t="shared" si="46"/>
        <v>-1.0699999999999967</v>
      </c>
      <c r="V87" s="4">
        <f t="shared" si="47"/>
        <v>17.329999999999998</v>
      </c>
      <c r="W87" s="4">
        <f>_xlfn.MAXIFS(AMS[Advanced_Class_III_Skim_Milk_Pricing_Factor__United_States], AMS[Report_Period],Analysis!B87)</f>
        <v>6.67</v>
      </c>
      <c r="X87" s="4">
        <f>_xlfn.MAXIFS(AMS[Advanced_Class_IV_Skim_Milk_Pricing_Factor__United_States], AMS[Report_Period],Analysis!B87)</f>
        <v>6.14</v>
      </c>
      <c r="Y87" s="4">
        <f t="shared" si="48"/>
        <v>6.67</v>
      </c>
      <c r="Z87" s="4">
        <f>_xlfn.MAXIFS(AMS[Advanced_Butterfat_Pricing_Factor__United_States], AMS[Report_Period],Analysis!B87)</f>
        <v>2.8580000000000001</v>
      </c>
      <c r="AA87" s="4">
        <f t="shared" si="49"/>
        <v>16.440000000000001</v>
      </c>
      <c r="AB87" s="4">
        <f t="shared" si="50"/>
        <v>-0.88999999999999702</v>
      </c>
      <c r="AC87" s="4">
        <f t="shared" si="51"/>
        <v>-1.0699999999999967</v>
      </c>
      <c r="AD87" s="4">
        <f t="shared" si="52"/>
        <v>1.2022471910112362</v>
      </c>
      <c r="AE87" s="4">
        <f t="shared" si="73"/>
        <v>0.17999999999999972</v>
      </c>
      <c r="AF87" s="4">
        <f t="shared" si="57"/>
        <v>1</v>
      </c>
      <c r="AG87" s="4">
        <f t="shared" si="58"/>
        <v>0</v>
      </c>
      <c r="AI87">
        <f t="shared" si="59"/>
        <v>8.34</v>
      </c>
      <c r="AJ87">
        <f t="shared" si="60"/>
        <v>18.04</v>
      </c>
      <c r="AK87">
        <f t="shared" si="61"/>
        <v>-0.53499999999999837</v>
      </c>
      <c r="AL87">
        <f t="shared" si="62"/>
        <v>-0.66999999999999904</v>
      </c>
      <c r="AM87">
        <f t="shared" si="63"/>
        <v>-1.2049999999999974</v>
      </c>
      <c r="AN87">
        <f t="shared" si="64"/>
        <v>7.15</v>
      </c>
      <c r="AO87">
        <f t="shared" si="65"/>
        <v>16.899999999999999</v>
      </c>
      <c r="AP87">
        <f t="shared" si="66"/>
        <v>-1.1400000000000006</v>
      </c>
      <c r="AQ87">
        <f t="shared" si="67"/>
        <v>6.4999999999996838E-2</v>
      </c>
      <c r="AR87">
        <f t="shared" si="68"/>
        <v>1.0570175438596463</v>
      </c>
      <c r="AS87">
        <f t="shared" si="69"/>
        <v>1</v>
      </c>
      <c r="AT87">
        <f t="shared" si="70"/>
        <v>1.1400000000000006</v>
      </c>
      <c r="AU87">
        <f t="shared" si="71"/>
        <v>1</v>
      </c>
      <c r="AV87">
        <f t="shared" si="72"/>
        <v>1</v>
      </c>
    </row>
    <row r="88" spans="1:48" x14ac:dyDescent="0.35">
      <c r="A88" s="4"/>
      <c r="B88" s="5">
        <f t="shared" si="43"/>
        <v>43040</v>
      </c>
      <c r="C88" s="5">
        <f t="shared" si="74"/>
        <v>43009</v>
      </c>
      <c r="D88" s="5">
        <f>_xlfn.MAXIFS(Futures[Report_Period],Futures[Contract_Month],Analysis!C88,Futures[Report_Period],"&lt;"&amp;(C88-90))</f>
        <v>42916</v>
      </c>
      <c r="E88" s="4">
        <f>_xlfn.MAXIFS(Futures[Close_Price],Futures[Product_Name],"CME Class III Milk Futures",Futures[Contract_Month],$C88,Futures[Report_Period],$D88)</f>
        <v>16.93</v>
      </c>
      <c r="F88" s="4">
        <f>_xlfn.MAXIFS(Futures[Close_Price],Futures[Product_Name],"CME Class IV Milk Futures",Futures[Contract_Month],$C88,Futures[Report_Period],$D88)</f>
        <v>16.88</v>
      </c>
      <c r="G88" s="4">
        <f>_xlfn.MAXIFS(Futures[Close_Price],Futures[Product_Name],"CME Cash-Settled Butter Futures",Futures[Contract_Month],$C88,Futures[Report_Period],$D88)/100</f>
        <v>2.6547500000000004</v>
      </c>
      <c r="H88" s="4">
        <f t="shared" si="75"/>
        <v>3.0072000000000001</v>
      </c>
      <c r="I88" s="4">
        <f t="shared" si="53"/>
        <v>6.64</v>
      </c>
      <c r="J88" s="4">
        <f t="shared" si="54"/>
        <v>6.59</v>
      </c>
      <c r="K88" s="4">
        <f t="shared" si="55"/>
        <v>6.64</v>
      </c>
      <c r="L88" s="4">
        <f t="shared" si="56"/>
        <v>16.93</v>
      </c>
      <c r="M88" s="4">
        <f t="shared" si="44"/>
        <v>16.93</v>
      </c>
      <c r="N88" s="5">
        <f>_xlfn.MAXIFS(Calendar[ReleaseDate],Calendar[ReportMonth],Analysis!B88)</f>
        <v>43026</v>
      </c>
      <c r="O88" s="4">
        <f>_xlfn.MAXIFS(Futures[Close_Price],Futures[Product_Name],"CME Class III Milk Futures",Futures[Contract_Month],$C88,Futures[Report_Period],$N88)</f>
        <v>16.8</v>
      </c>
      <c r="P88" s="4">
        <f>_xlfn.MAXIFS(Futures[Close_Price],Futures[Product_Name],"CME Class IV Milk Futures",Futures[Contract_Month],$C88,Futures[Report_Period],$N88)</f>
        <v>14.91</v>
      </c>
      <c r="Q88" s="4"/>
      <c r="R88" s="4" t="str">
        <f t="shared" si="45"/>
        <v>Class III Futures</v>
      </c>
      <c r="S88" s="4">
        <f>HLOOKUP(R88,E$5:F88,ROW()-4,FALSE)</f>
        <v>16.93</v>
      </c>
      <c r="T88" s="4">
        <f>HLOOKUP(R88,O$5:P88,ROW()-4,FALSE)</f>
        <v>16.8</v>
      </c>
      <c r="U88" s="4">
        <f t="shared" si="46"/>
        <v>-0.12999999999999901</v>
      </c>
      <c r="V88" s="4">
        <f t="shared" si="47"/>
        <v>16.93</v>
      </c>
      <c r="W88" s="4">
        <f>_xlfn.MAXIFS(AMS[Advanced_Class_III_Skim_Milk_Pricing_Factor__United_States], AMS[Report_Period],Analysis!B88)</f>
        <v>7.28</v>
      </c>
      <c r="X88" s="4">
        <f>_xlfn.MAXIFS(AMS[Advanced_Class_IV_Skim_Milk_Pricing_Factor__United_States], AMS[Report_Period],Analysis!B88)</f>
        <v>5.88</v>
      </c>
      <c r="Y88" s="4">
        <f t="shared" si="48"/>
        <v>7.28</v>
      </c>
      <c r="Z88" s="4">
        <f>_xlfn.MAXIFS(AMS[Advanced_Butterfat_Pricing_Factor__United_States], AMS[Report_Period],Analysis!B88)</f>
        <v>2.6804000000000001</v>
      </c>
      <c r="AA88" s="4">
        <f t="shared" si="49"/>
        <v>16.41</v>
      </c>
      <c r="AB88" s="4">
        <f t="shared" si="50"/>
        <v>-0.51999999999999957</v>
      </c>
      <c r="AC88" s="4">
        <f t="shared" si="51"/>
        <v>-0.12999999999999901</v>
      </c>
      <c r="AD88" s="4">
        <f t="shared" si="52"/>
        <v>0.24999999999999828</v>
      </c>
      <c r="AE88" s="4">
        <f t="shared" si="73"/>
        <v>-0.39000000000000057</v>
      </c>
      <c r="AF88" s="4">
        <f t="shared" si="57"/>
        <v>0</v>
      </c>
      <c r="AG88" s="4">
        <f t="shared" si="58"/>
        <v>0</v>
      </c>
      <c r="AI88">
        <f t="shared" si="59"/>
        <v>7.3550000000000004</v>
      </c>
      <c r="AJ88">
        <f t="shared" si="60"/>
        <v>17.62</v>
      </c>
      <c r="AK88">
        <f t="shared" si="61"/>
        <v>-6.4999999999999503E-2</v>
      </c>
      <c r="AL88">
        <f t="shared" si="62"/>
        <v>-0.98499999999999943</v>
      </c>
      <c r="AM88">
        <f t="shared" si="63"/>
        <v>-1.0499999999999989</v>
      </c>
      <c r="AN88">
        <f t="shared" si="64"/>
        <v>7.32</v>
      </c>
      <c r="AO88">
        <f t="shared" si="65"/>
        <v>16.45</v>
      </c>
      <c r="AP88">
        <f t="shared" si="66"/>
        <v>-1.1700000000000017</v>
      </c>
      <c r="AQ88">
        <f t="shared" si="67"/>
        <v>-0.12000000000000277</v>
      </c>
      <c r="AR88">
        <f t="shared" si="68"/>
        <v>0.89743589743589525</v>
      </c>
      <c r="AS88">
        <f t="shared" si="69"/>
        <v>1</v>
      </c>
      <c r="AT88">
        <f t="shared" si="70"/>
        <v>1.1700000000000017</v>
      </c>
      <c r="AU88">
        <f t="shared" si="71"/>
        <v>1</v>
      </c>
      <c r="AV88">
        <f t="shared" si="72"/>
        <v>1</v>
      </c>
    </row>
    <row r="89" spans="1:48" x14ac:dyDescent="0.35">
      <c r="A89" s="4"/>
      <c r="B89" s="5">
        <f t="shared" si="43"/>
        <v>43070</v>
      </c>
      <c r="C89" s="5">
        <f t="shared" si="74"/>
        <v>43040</v>
      </c>
      <c r="D89" s="5">
        <f>_xlfn.MAXIFS(Futures[Report_Period],Futures[Contract_Month],Analysis!C89,Futures[Report_Period],"&lt;"&amp;(C89-90))</f>
        <v>42949</v>
      </c>
      <c r="E89" s="4">
        <f>_xlfn.MAXIFS(Futures[Close_Price],Futures[Product_Name],"CME Class III Milk Futures",Futures[Contract_Month],$C89,Futures[Report_Period],$D89)</f>
        <v>17.16</v>
      </c>
      <c r="F89" s="4">
        <f>_xlfn.MAXIFS(Futures[Close_Price],Futures[Product_Name],"CME Class IV Milk Futures",Futures[Contract_Month],$C89,Futures[Report_Period],$D89)</f>
        <v>17.350000000000001</v>
      </c>
      <c r="G89" s="4">
        <f>_xlfn.MAXIFS(Futures[Close_Price],Futures[Product_Name],"CME Cash-Settled Butter Futures",Futures[Contract_Month],$C89,Futures[Report_Period],$D89)/100</f>
        <v>2.7374999999999998</v>
      </c>
      <c r="H89" s="4">
        <f t="shared" si="75"/>
        <v>3.1074000000000002</v>
      </c>
      <c r="I89" s="4">
        <f t="shared" si="53"/>
        <v>6.51</v>
      </c>
      <c r="J89" s="4">
        <f t="shared" si="54"/>
        <v>6.71</v>
      </c>
      <c r="K89" s="4">
        <f t="shared" si="55"/>
        <v>6.71</v>
      </c>
      <c r="L89" s="4">
        <f t="shared" si="56"/>
        <v>17.350000000000001</v>
      </c>
      <c r="M89" s="4">
        <f t="shared" si="44"/>
        <v>17.350000000000001</v>
      </c>
      <c r="N89" s="5">
        <f>_xlfn.MAXIFS(Calendar[ReleaseDate],Calendar[ReportMonth],Analysis!B89)</f>
        <v>43061</v>
      </c>
      <c r="O89" s="4">
        <f>_xlfn.MAXIFS(Futures[Close_Price],Futures[Product_Name],"CME Class III Milk Futures",Futures[Contract_Month],$C89,Futures[Report_Period],$N89)</f>
        <v>16.8</v>
      </c>
      <c r="P89" s="4">
        <f>_xlfn.MAXIFS(Futures[Close_Price],Futures[Product_Name],"CME Class IV Milk Futures",Futures[Contract_Month],$C89,Futures[Report_Period],$N89)</f>
        <v>14.01</v>
      </c>
      <c r="Q89" s="4"/>
      <c r="R89" s="4" t="str">
        <f t="shared" si="45"/>
        <v>Class IV Futures</v>
      </c>
      <c r="S89" s="4">
        <f>HLOOKUP(R89,E$5:F89,ROW()-4,FALSE)</f>
        <v>17.350000000000001</v>
      </c>
      <c r="T89" s="4">
        <f>HLOOKUP(R89,O$5:P89,ROW()-4,FALSE)</f>
        <v>14.01</v>
      </c>
      <c r="U89" s="4">
        <f t="shared" si="46"/>
        <v>-3.3400000000000016</v>
      </c>
      <c r="V89" s="4">
        <f t="shared" si="47"/>
        <v>17.350000000000001</v>
      </c>
      <c r="W89" s="4">
        <f>_xlfn.MAXIFS(AMS[Advanced_Class_III_Skim_Milk_Pricing_Factor__United_States], AMS[Report_Period],Analysis!B89)</f>
        <v>8.3000000000000007</v>
      </c>
      <c r="X89" s="4">
        <f>_xlfn.MAXIFS(AMS[Advanced_Class_IV_Skim_Milk_Pricing_Factor__United_States], AMS[Report_Period],Analysis!B89)</f>
        <v>5.24</v>
      </c>
      <c r="Y89" s="4">
        <f t="shared" si="48"/>
        <v>8.3000000000000007</v>
      </c>
      <c r="Z89" s="4">
        <f>_xlfn.MAXIFS(AMS[Advanced_Butterfat_Pricing_Factor__United_States], AMS[Report_Period],Analysis!B89)</f>
        <v>2.5335000000000001</v>
      </c>
      <c r="AA89" s="4">
        <f t="shared" si="49"/>
        <v>16.88</v>
      </c>
      <c r="AB89" s="4">
        <f t="shared" si="50"/>
        <v>-0.47000000000000242</v>
      </c>
      <c r="AC89" s="4">
        <f t="shared" si="51"/>
        <v>-3.3400000000000016</v>
      </c>
      <c r="AD89" s="4">
        <f t="shared" si="52"/>
        <v>7.1063829787233708</v>
      </c>
      <c r="AE89" s="4">
        <f t="shared" si="73"/>
        <v>2.8699999999999992</v>
      </c>
      <c r="AF89" s="4">
        <f t="shared" si="57"/>
        <v>0</v>
      </c>
      <c r="AG89" s="4">
        <f t="shared" si="58"/>
        <v>1</v>
      </c>
      <c r="AI89">
        <f t="shared" si="59"/>
        <v>7.35</v>
      </c>
      <c r="AJ89">
        <f t="shared" si="60"/>
        <v>17.97</v>
      </c>
      <c r="AK89">
        <f t="shared" si="61"/>
        <v>-0.17999999999999972</v>
      </c>
      <c r="AL89">
        <f t="shared" si="62"/>
        <v>-1.6700000000000008</v>
      </c>
      <c r="AM89">
        <f t="shared" si="63"/>
        <v>-1.8500000000000005</v>
      </c>
      <c r="AN89">
        <f t="shared" si="64"/>
        <v>7.51</v>
      </c>
      <c r="AO89">
        <f t="shared" si="65"/>
        <v>16.11</v>
      </c>
      <c r="AP89">
        <f t="shared" si="66"/>
        <v>-1.8599999999999994</v>
      </c>
      <c r="AQ89">
        <f t="shared" si="67"/>
        <v>-9.9999999999988987E-3</v>
      </c>
      <c r="AR89">
        <f t="shared" si="68"/>
        <v>0.99462365591397905</v>
      </c>
      <c r="AS89">
        <f t="shared" si="69"/>
        <v>1</v>
      </c>
      <c r="AT89">
        <f t="shared" si="70"/>
        <v>1.8599999999999994</v>
      </c>
      <c r="AU89">
        <f t="shared" si="71"/>
        <v>1</v>
      </c>
      <c r="AV89">
        <f t="shared" si="72"/>
        <v>1</v>
      </c>
    </row>
    <row r="90" spans="1:48" x14ac:dyDescent="0.35">
      <c r="A90" s="4"/>
      <c r="B90" s="5">
        <f t="shared" si="43"/>
        <v>43101</v>
      </c>
      <c r="C90" s="5">
        <f t="shared" si="74"/>
        <v>43070</v>
      </c>
      <c r="D90" s="5">
        <f>_xlfn.MAXIFS(Futures[Report_Period],Futures[Contract_Month],Analysis!C90,Futures[Report_Period],"&lt;"&amp;(C90-90))</f>
        <v>42979</v>
      </c>
      <c r="E90" s="4">
        <f>_xlfn.MAXIFS(Futures[Close_Price],Futures[Product_Name],"CME Class III Milk Futures",Futures[Contract_Month],$C90,Futures[Report_Period],$D90)</f>
        <v>16.010000000000002</v>
      </c>
      <c r="F90" s="4">
        <f>_xlfn.MAXIFS(Futures[Close_Price],Futures[Product_Name],"CME Class IV Milk Futures",Futures[Contract_Month],$C90,Futures[Report_Period],$D90)</f>
        <v>16</v>
      </c>
      <c r="G90" s="4">
        <f>_xlfn.MAXIFS(Futures[Close_Price],Futures[Product_Name],"CME Cash-Settled Butter Futures",Futures[Contract_Month],$C90,Futures[Report_Period],$D90)/100</f>
        <v>2.4575</v>
      </c>
      <c r="H90" s="4">
        <f t="shared" si="75"/>
        <v>2.7683</v>
      </c>
      <c r="I90" s="4">
        <f t="shared" si="53"/>
        <v>6.55</v>
      </c>
      <c r="J90" s="4">
        <f t="shared" si="54"/>
        <v>6.54</v>
      </c>
      <c r="K90" s="4">
        <f t="shared" si="55"/>
        <v>6.55</v>
      </c>
      <c r="L90" s="4">
        <f t="shared" si="56"/>
        <v>16.010000000000002</v>
      </c>
      <c r="M90" s="4">
        <f t="shared" si="44"/>
        <v>16.010000000000002</v>
      </c>
      <c r="N90" s="5">
        <f>_xlfn.MAXIFS(Calendar[ReleaseDate],Calendar[ReportMonth],Analysis!B90)</f>
        <v>43089</v>
      </c>
      <c r="O90" s="4">
        <f>_xlfn.MAXIFS(Futures[Close_Price],Futures[Product_Name],"CME Class III Milk Futures",Futures[Contract_Month],$C90,Futures[Report_Period],$N90)</f>
        <v>15.44</v>
      </c>
      <c r="P90" s="4">
        <f>_xlfn.MAXIFS(Futures[Close_Price],Futures[Product_Name],"CME Class IV Milk Futures",Futures[Contract_Month],$C90,Futures[Report_Period],$N90)</f>
        <v>13.6</v>
      </c>
      <c r="Q90" s="4"/>
      <c r="R90" s="4" t="str">
        <f t="shared" si="45"/>
        <v>Class III Futures</v>
      </c>
      <c r="S90" s="4">
        <f>HLOOKUP(R90,E$5:F90,ROW()-4,FALSE)</f>
        <v>16.010000000000002</v>
      </c>
      <c r="T90" s="4">
        <f>HLOOKUP(R90,O$5:P90,ROW()-4,FALSE)</f>
        <v>15.44</v>
      </c>
      <c r="U90" s="4">
        <f t="shared" si="46"/>
        <v>-0.57000000000000206</v>
      </c>
      <c r="V90" s="4">
        <f t="shared" si="47"/>
        <v>16.010000000000002</v>
      </c>
      <c r="W90" s="4">
        <f>_xlfn.MAXIFS(AMS[Advanced_Class_III_Skim_Milk_Pricing_Factor__United_States], AMS[Report_Period],Analysis!B90)</f>
        <v>6.98</v>
      </c>
      <c r="X90" s="4">
        <f>_xlfn.MAXIFS(AMS[Advanced_Class_IV_Skim_Milk_Pricing_Factor__United_States], AMS[Report_Period],Analysis!B90)</f>
        <v>5</v>
      </c>
      <c r="Y90" s="4">
        <f t="shared" si="48"/>
        <v>6.98</v>
      </c>
      <c r="Z90" s="4">
        <f>_xlfn.MAXIFS(AMS[Advanced_Butterfat_Pricing_Factor__United_States], AMS[Report_Period],Analysis!B90)</f>
        <v>2.4874999999999998</v>
      </c>
      <c r="AA90" s="4">
        <f t="shared" si="49"/>
        <v>15.44</v>
      </c>
      <c r="AB90" s="4">
        <f t="shared" si="50"/>
        <v>-0.57000000000000206</v>
      </c>
      <c r="AC90" s="4">
        <f t="shared" si="51"/>
        <v>-0.57000000000000206</v>
      </c>
      <c r="AD90" s="4">
        <f t="shared" si="52"/>
        <v>1</v>
      </c>
      <c r="AE90" s="4">
        <f t="shared" si="73"/>
        <v>0</v>
      </c>
      <c r="AF90" s="4">
        <f t="shared" si="57"/>
        <v>1</v>
      </c>
      <c r="AG90" s="4">
        <f t="shared" si="58"/>
        <v>0</v>
      </c>
      <c r="AI90">
        <f t="shared" si="59"/>
        <v>7.2850000000000001</v>
      </c>
      <c r="AJ90">
        <f t="shared" si="60"/>
        <v>16.72</v>
      </c>
      <c r="AK90">
        <f t="shared" si="61"/>
        <v>-0.28500000000000103</v>
      </c>
      <c r="AL90">
        <f t="shared" si="62"/>
        <v>-1.2000000000000002</v>
      </c>
      <c r="AM90">
        <f t="shared" si="63"/>
        <v>-1.4850000000000012</v>
      </c>
      <c r="AN90">
        <f t="shared" si="64"/>
        <v>6.73</v>
      </c>
      <c r="AO90">
        <f t="shared" si="65"/>
        <v>15.2</v>
      </c>
      <c r="AP90">
        <f t="shared" si="66"/>
        <v>-1.5199999999999996</v>
      </c>
      <c r="AQ90">
        <f t="shared" si="67"/>
        <v>-3.4999999999998366E-2</v>
      </c>
      <c r="AR90">
        <f t="shared" si="68"/>
        <v>0.97697368421052744</v>
      </c>
      <c r="AS90">
        <f t="shared" si="69"/>
        <v>1</v>
      </c>
      <c r="AT90">
        <f t="shared" si="70"/>
        <v>1.5199999999999996</v>
      </c>
      <c r="AU90">
        <f t="shared" si="71"/>
        <v>1</v>
      </c>
      <c r="AV90">
        <f t="shared" si="72"/>
        <v>1</v>
      </c>
    </row>
    <row r="91" spans="1:48" x14ac:dyDescent="0.35">
      <c r="A91" s="4"/>
      <c r="B91" s="5">
        <f t="shared" si="43"/>
        <v>43132</v>
      </c>
      <c r="C91" s="5">
        <f t="shared" si="74"/>
        <v>43101</v>
      </c>
      <c r="D91" s="5">
        <f>_xlfn.MAXIFS(Futures[Report_Period],Futures[Contract_Month],Analysis!C91,Futures[Report_Period],"&lt;"&amp;(C91-90))</f>
        <v>43010</v>
      </c>
      <c r="E91" s="4">
        <f>_xlfn.MAXIFS(Futures[Close_Price],Futures[Product_Name],"CME Class III Milk Futures",Futures[Contract_Month],$C91,Futures[Report_Period],$D91)</f>
        <v>15.74</v>
      </c>
      <c r="F91" s="4">
        <f>_xlfn.MAXIFS(Futures[Close_Price],Futures[Product_Name],"CME Class IV Milk Futures",Futures[Contract_Month],$C91,Futures[Report_Period],$D91)</f>
        <v>15.08</v>
      </c>
      <c r="G91" s="4">
        <f>_xlfn.MAXIFS(Futures[Close_Price],Futures[Product_Name],"CME Cash-Settled Butter Futures",Futures[Contract_Month],$C91,Futures[Report_Period],$D91)/100</f>
        <v>2.3319999999999999</v>
      </c>
      <c r="H91" s="4">
        <f t="shared" si="75"/>
        <v>2.6164000000000001</v>
      </c>
      <c r="I91" s="4">
        <f t="shared" si="53"/>
        <v>6.82</v>
      </c>
      <c r="J91" s="4">
        <f t="shared" si="54"/>
        <v>6.14</v>
      </c>
      <c r="K91" s="4">
        <f t="shared" si="55"/>
        <v>6.82</v>
      </c>
      <c r="L91" s="4">
        <f t="shared" si="56"/>
        <v>15.74</v>
      </c>
      <c r="M91" s="4">
        <f t="shared" si="44"/>
        <v>15.74</v>
      </c>
      <c r="N91" s="5">
        <f>_xlfn.MAXIFS(Calendar[ReleaseDate],Calendar[ReportMonth],Analysis!B91)</f>
        <v>43118</v>
      </c>
      <c r="O91" s="4">
        <f>_xlfn.MAXIFS(Futures[Close_Price],Futures[Product_Name],"CME Class III Milk Futures",Futures[Contract_Month],$C91,Futures[Report_Period],$N91)</f>
        <v>13.83</v>
      </c>
      <c r="P91" s="4">
        <f>_xlfn.MAXIFS(Futures[Close_Price],Futures[Product_Name],"CME Class IV Milk Futures",Futures[Contract_Month],$C91,Futures[Report_Period],$N91)</f>
        <v>13.27</v>
      </c>
      <c r="Q91" s="4"/>
      <c r="R91" s="4" t="str">
        <f t="shared" si="45"/>
        <v>Class III Futures</v>
      </c>
      <c r="S91" s="4">
        <f>HLOOKUP(R91,E$5:F91,ROW()-4,FALSE)</f>
        <v>15.74</v>
      </c>
      <c r="T91" s="4">
        <f>HLOOKUP(R91,O$5:P91,ROW()-4,FALSE)</f>
        <v>13.83</v>
      </c>
      <c r="U91" s="4">
        <f t="shared" si="46"/>
        <v>-1.9100000000000001</v>
      </c>
      <c r="V91" s="4">
        <f t="shared" si="47"/>
        <v>15.74</v>
      </c>
      <c r="W91" s="4">
        <f>_xlfn.MAXIFS(AMS[Advanced_Class_III_Skim_Milk_Pricing_Factor__United_States], AMS[Report_Period],Analysis!B91)</f>
        <v>5.71</v>
      </c>
      <c r="X91" s="4">
        <f>_xlfn.MAXIFS(AMS[Advanced_Class_IV_Skim_Milk_Pricing_Factor__United_States], AMS[Report_Period],Analysis!B91)</f>
        <v>4.68</v>
      </c>
      <c r="Y91" s="4">
        <f t="shared" si="48"/>
        <v>5.71</v>
      </c>
      <c r="Z91" s="4">
        <f>_xlfn.MAXIFS(AMS[Advanced_Butterfat_Pricing_Factor__United_States], AMS[Report_Period],Analysis!B91)</f>
        <v>2.4975999999999998</v>
      </c>
      <c r="AA91" s="4">
        <f t="shared" si="49"/>
        <v>14.25</v>
      </c>
      <c r="AB91" s="4">
        <f t="shared" si="50"/>
        <v>-1.4900000000000002</v>
      </c>
      <c r="AC91" s="4">
        <f t="shared" si="51"/>
        <v>-1.9100000000000001</v>
      </c>
      <c r="AD91" s="4">
        <f t="shared" si="52"/>
        <v>1.2818791946308723</v>
      </c>
      <c r="AE91" s="4">
        <f t="shared" si="73"/>
        <v>0.41999999999999993</v>
      </c>
      <c r="AF91" s="4">
        <f t="shared" si="57"/>
        <v>1</v>
      </c>
      <c r="AG91" s="4">
        <f t="shared" si="58"/>
        <v>0</v>
      </c>
      <c r="AI91">
        <f t="shared" si="59"/>
        <v>7.2200000000000006</v>
      </c>
      <c r="AJ91">
        <f t="shared" si="60"/>
        <v>16.12</v>
      </c>
      <c r="AK91">
        <f t="shared" si="61"/>
        <v>-0.95500000000000007</v>
      </c>
      <c r="AL91">
        <f t="shared" si="62"/>
        <v>-0.90500000000000025</v>
      </c>
      <c r="AM91">
        <f t="shared" si="63"/>
        <v>-1.8600000000000003</v>
      </c>
      <c r="AN91">
        <f t="shared" si="64"/>
        <v>5.94</v>
      </c>
      <c r="AO91">
        <f t="shared" si="65"/>
        <v>14.47</v>
      </c>
      <c r="AP91">
        <f t="shared" si="66"/>
        <v>-1.6500000000000004</v>
      </c>
      <c r="AQ91">
        <f t="shared" si="67"/>
        <v>0.20999999999999996</v>
      </c>
      <c r="AR91">
        <f t="shared" si="68"/>
        <v>1.1272727272727272</v>
      </c>
      <c r="AS91">
        <f t="shared" si="69"/>
        <v>1</v>
      </c>
      <c r="AT91">
        <f t="shared" si="70"/>
        <v>1.6500000000000004</v>
      </c>
      <c r="AU91">
        <f t="shared" si="71"/>
        <v>1</v>
      </c>
      <c r="AV91">
        <f t="shared" si="72"/>
        <v>1</v>
      </c>
    </row>
    <row r="92" spans="1:48" x14ac:dyDescent="0.35">
      <c r="A92" s="4"/>
      <c r="B92" s="5">
        <f t="shared" si="43"/>
        <v>43160</v>
      </c>
      <c r="C92" s="5">
        <f t="shared" si="74"/>
        <v>43132</v>
      </c>
      <c r="D92" s="5">
        <f>_xlfn.MAXIFS(Futures[Report_Period],Futures[Contract_Month],Analysis!C92,Futures[Report_Period],"&lt;"&amp;(C92-90))</f>
        <v>43041</v>
      </c>
      <c r="E92" s="4">
        <f>_xlfn.MAXIFS(Futures[Close_Price],Futures[Product_Name],"CME Class III Milk Futures",Futures[Contract_Month],$C92,Futures[Report_Period],$D92)</f>
        <v>15.33</v>
      </c>
      <c r="F92" s="4">
        <f>_xlfn.MAXIFS(Futures[Close_Price],Futures[Product_Name],"CME Class IV Milk Futures",Futures[Contract_Month],$C92,Futures[Report_Period],$D92)</f>
        <v>14.04</v>
      </c>
      <c r="G92" s="4">
        <f>_xlfn.MAXIFS(Futures[Close_Price],Futures[Product_Name],"CME Cash-Settled Butter Futures",Futures[Contract_Month],$C92,Futures[Report_Period],$D92)/100</f>
        <v>2.2925</v>
      </c>
      <c r="H92" s="4">
        <f t="shared" si="75"/>
        <v>2.5684999999999998</v>
      </c>
      <c r="I92" s="4">
        <f t="shared" si="53"/>
        <v>6.57</v>
      </c>
      <c r="J92" s="4">
        <f t="shared" si="54"/>
        <v>5.23</v>
      </c>
      <c r="K92" s="4">
        <f t="shared" si="55"/>
        <v>6.57</v>
      </c>
      <c r="L92" s="4">
        <f t="shared" si="56"/>
        <v>15.33</v>
      </c>
      <c r="M92" s="4">
        <f t="shared" si="44"/>
        <v>15.33</v>
      </c>
      <c r="N92" s="5">
        <f>_xlfn.MAXIFS(Calendar[ReleaseDate],Calendar[ReportMonth],Analysis!B92)</f>
        <v>43153</v>
      </c>
      <c r="O92" s="4">
        <f>_xlfn.MAXIFS(Futures[Close_Price],Futures[Product_Name],"CME Class III Milk Futures",Futures[Contract_Month],$C92,Futures[Report_Period],$N92)</f>
        <v>13.46</v>
      </c>
      <c r="P92" s="4">
        <f>_xlfn.MAXIFS(Futures[Close_Price],Futures[Product_Name],"CME Class IV Milk Futures",Futures[Contract_Month],$C92,Futures[Report_Period],$N92)</f>
        <v>13.02</v>
      </c>
      <c r="Q92" s="4"/>
      <c r="R92" s="4" t="str">
        <f t="shared" si="45"/>
        <v>Class III Futures</v>
      </c>
      <c r="S92" s="4">
        <f>HLOOKUP(R92,E$5:F92,ROW()-4,FALSE)</f>
        <v>15.33</v>
      </c>
      <c r="T92" s="4">
        <f>HLOOKUP(R92,O$5:P92,ROW()-4,FALSE)</f>
        <v>13.46</v>
      </c>
      <c r="U92" s="4">
        <f t="shared" si="46"/>
        <v>-1.8699999999999992</v>
      </c>
      <c r="V92" s="4">
        <f t="shared" si="47"/>
        <v>15.33</v>
      </c>
      <c r="W92" s="4">
        <f>_xlfn.MAXIFS(AMS[Advanced_Class_III_Skim_Milk_Pricing_Factor__United_States], AMS[Report_Period],Analysis!B92)</f>
        <v>5.38</v>
      </c>
      <c r="X92" s="4">
        <f>_xlfn.MAXIFS(AMS[Advanced_Class_IV_Skim_Milk_Pricing_Factor__United_States], AMS[Report_Period],Analysis!B92)</f>
        <v>4.8499999999999996</v>
      </c>
      <c r="Y92" s="4">
        <f t="shared" si="48"/>
        <v>5.38</v>
      </c>
      <c r="Z92" s="4">
        <f>_xlfn.MAXIFS(AMS[Advanced_Butterfat_Pricing_Factor__United_States], AMS[Report_Period],Analysis!B92)</f>
        <v>2.3334000000000001</v>
      </c>
      <c r="AA92" s="4">
        <f t="shared" si="49"/>
        <v>13.36</v>
      </c>
      <c r="AB92" s="4">
        <f t="shared" si="50"/>
        <v>-1.9700000000000006</v>
      </c>
      <c r="AC92" s="4">
        <f t="shared" si="51"/>
        <v>-1.8699999999999992</v>
      </c>
      <c r="AD92" s="4">
        <f t="shared" si="52"/>
        <v>0.94923857868020234</v>
      </c>
      <c r="AE92" s="4">
        <f t="shared" si="73"/>
        <v>-0.10000000000000142</v>
      </c>
      <c r="AF92" s="4">
        <f t="shared" si="57"/>
        <v>1</v>
      </c>
      <c r="AG92" s="4">
        <f t="shared" si="58"/>
        <v>0</v>
      </c>
      <c r="AI92">
        <f t="shared" si="59"/>
        <v>6.6400000000000006</v>
      </c>
      <c r="AJ92">
        <f t="shared" si="60"/>
        <v>15.4</v>
      </c>
      <c r="AK92">
        <f t="shared" si="61"/>
        <v>-0.93499999999999961</v>
      </c>
      <c r="AL92">
        <f t="shared" si="62"/>
        <v>-0.50999999999999979</v>
      </c>
      <c r="AM92">
        <f t="shared" si="63"/>
        <v>-1.4449999999999994</v>
      </c>
      <c r="AN92">
        <f t="shared" si="64"/>
        <v>5.86</v>
      </c>
      <c r="AO92">
        <f t="shared" si="65"/>
        <v>13.82</v>
      </c>
      <c r="AP92">
        <f t="shared" si="66"/>
        <v>-1.58</v>
      </c>
      <c r="AQ92">
        <f t="shared" si="67"/>
        <v>-0.13500000000000068</v>
      </c>
      <c r="AR92">
        <f t="shared" si="68"/>
        <v>0.914556962025316</v>
      </c>
      <c r="AS92">
        <f t="shared" si="69"/>
        <v>1</v>
      </c>
      <c r="AT92">
        <f t="shared" si="70"/>
        <v>1.58</v>
      </c>
      <c r="AU92">
        <f t="shared" si="71"/>
        <v>1</v>
      </c>
      <c r="AV92">
        <f t="shared" si="72"/>
        <v>1</v>
      </c>
    </row>
    <row r="93" spans="1:48" x14ac:dyDescent="0.35">
      <c r="A93" s="4"/>
      <c r="B93" s="5">
        <f t="shared" si="43"/>
        <v>43191</v>
      </c>
      <c r="C93" s="5">
        <f t="shared" si="74"/>
        <v>43160</v>
      </c>
      <c r="D93" s="5">
        <f>_xlfn.MAXIFS(Futures[Report_Period],Futures[Contract_Month],Analysis!C93,Futures[Report_Period],"&lt;"&amp;(C93-90))</f>
        <v>43069</v>
      </c>
      <c r="E93" s="4">
        <f>_xlfn.MAXIFS(Futures[Close_Price],Futures[Product_Name],"CME Class III Milk Futures",Futures[Contract_Month],$C93,Futures[Report_Period],$D93)</f>
        <v>14.74</v>
      </c>
      <c r="F93" s="4">
        <f>_xlfn.MAXIFS(Futures[Close_Price],Futures[Product_Name],"CME Class IV Milk Futures",Futures[Contract_Month],$C93,Futures[Report_Period],$D93)</f>
        <v>13.99</v>
      </c>
      <c r="G93" s="4">
        <f>_xlfn.MAXIFS(Futures[Close_Price],Futures[Product_Name],"CME Cash-Settled Butter Futures",Futures[Contract_Month],$C93,Futures[Report_Period],$D93)/100</f>
        <v>2.2835000000000001</v>
      </c>
      <c r="H93" s="4">
        <f t="shared" si="75"/>
        <v>2.5575999999999999</v>
      </c>
      <c r="I93" s="4">
        <f t="shared" si="53"/>
        <v>6</v>
      </c>
      <c r="J93" s="4">
        <f t="shared" si="54"/>
        <v>5.22</v>
      </c>
      <c r="K93" s="4">
        <f t="shared" si="55"/>
        <v>6</v>
      </c>
      <c r="L93" s="4">
        <f t="shared" si="56"/>
        <v>14.74</v>
      </c>
      <c r="M93" s="4">
        <f t="shared" si="44"/>
        <v>14.74</v>
      </c>
      <c r="N93" s="5">
        <f>_xlfn.MAXIFS(Calendar[ReleaseDate],Calendar[ReportMonth],Analysis!B93)</f>
        <v>43180</v>
      </c>
      <c r="O93" s="4">
        <f>_xlfn.MAXIFS(Futures[Close_Price],Futures[Product_Name],"CME Class III Milk Futures",Futures[Contract_Month],$C93,Futures[Report_Period],$N93)</f>
        <v>14.28</v>
      </c>
      <c r="P93" s="4">
        <f>_xlfn.MAXIFS(Futures[Close_Price],Futures[Product_Name],"CME Class IV Milk Futures",Futures[Contract_Month],$C93,Futures[Report_Period],$N93)</f>
        <v>13.18</v>
      </c>
      <c r="Q93" s="4"/>
      <c r="R93" s="4" t="str">
        <f t="shared" si="45"/>
        <v>Class III Futures</v>
      </c>
      <c r="S93" s="4">
        <f>HLOOKUP(R93,E$5:F93,ROW()-4,FALSE)</f>
        <v>14.74</v>
      </c>
      <c r="T93" s="4">
        <f>HLOOKUP(R93,O$5:P93,ROW()-4,FALSE)</f>
        <v>14.28</v>
      </c>
      <c r="U93" s="4">
        <f t="shared" si="46"/>
        <v>-0.46000000000000085</v>
      </c>
      <c r="V93" s="4">
        <f t="shared" si="47"/>
        <v>14.74</v>
      </c>
      <c r="W93" s="4">
        <f>_xlfn.MAXIFS(AMS[Advanced_Class_III_Skim_Milk_Pricing_Factor__United_States], AMS[Report_Period],Analysis!B93)</f>
        <v>5.82</v>
      </c>
      <c r="X93" s="4">
        <f>_xlfn.MAXIFS(AMS[Advanced_Class_IV_Skim_Milk_Pricing_Factor__United_States], AMS[Report_Period],Analysis!B93)</f>
        <v>4.71</v>
      </c>
      <c r="Y93" s="4">
        <f t="shared" si="48"/>
        <v>5.82</v>
      </c>
      <c r="Z93" s="4">
        <f>_xlfn.MAXIFS(AMS[Advanced_Butterfat_Pricing_Factor__United_States], AMS[Report_Period],Analysis!B93)</f>
        <v>2.4251</v>
      </c>
      <c r="AA93" s="4">
        <f t="shared" si="49"/>
        <v>14.1</v>
      </c>
      <c r="AB93" s="4">
        <f t="shared" si="50"/>
        <v>-0.64000000000000057</v>
      </c>
      <c r="AC93" s="4">
        <f t="shared" si="51"/>
        <v>-0.46000000000000085</v>
      </c>
      <c r="AD93" s="4">
        <f t="shared" si="52"/>
        <v>0.71875000000000067</v>
      </c>
      <c r="AE93" s="4">
        <f t="shared" si="73"/>
        <v>-0.17999999999999972</v>
      </c>
      <c r="AF93" s="4">
        <f t="shared" si="57"/>
        <v>0</v>
      </c>
      <c r="AG93" s="4">
        <f t="shared" si="58"/>
        <v>0</v>
      </c>
      <c r="AI93">
        <f t="shared" si="59"/>
        <v>6.35</v>
      </c>
      <c r="AJ93">
        <f t="shared" si="60"/>
        <v>15.08</v>
      </c>
      <c r="AK93">
        <f t="shared" si="61"/>
        <v>-0.23000000000000043</v>
      </c>
      <c r="AL93">
        <f t="shared" si="62"/>
        <v>-0.40500000000000025</v>
      </c>
      <c r="AM93">
        <f t="shared" si="63"/>
        <v>-0.63500000000000068</v>
      </c>
      <c r="AN93">
        <f t="shared" si="64"/>
        <v>6.01</v>
      </c>
      <c r="AO93">
        <f t="shared" si="65"/>
        <v>14.29</v>
      </c>
      <c r="AP93">
        <f t="shared" si="66"/>
        <v>-0.79000000000000092</v>
      </c>
      <c r="AQ93">
        <f t="shared" si="67"/>
        <v>-0.15500000000000025</v>
      </c>
      <c r="AR93">
        <f t="shared" si="68"/>
        <v>0.80379746835443033</v>
      </c>
      <c r="AS93">
        <f t="shared" si="69"/>
        <v>1</v>
      </c>
      <c r="AT93">
        <f t="shared" si="70"/>
        <v>0.79000000000000092</v>
      </c>
      <c r="AU93">
        <f t="shared" si="71"/>
        <v>1</v>
      </c>
      <c r="AV93">
        <f t="shared" si="72"/>
        <v>1</v>
      </c>
    </row>
    <row r="94" spans="1:48" x14ac:dyDescent="0.35">
      <c r="A94" s="4"/>
      <c r="B94" s="5">
        <f t="shared" si="43"/>
        <v>43221</v>
      </c>
      <c r="C94" s="5">
        <f t="shared" si="74"/>
        <v>43191</v>
      </c>
      <c r="D94" s="5">
        <f>_xlfn.MAXIFS(Futures[Report_Period],Futures[Contract_Month],Analysis!C94,Futures[Report_Period],"&lt;"&amp;(C94-90))</f>
        <v>43098</v>
      </c>
      <c r="E94" s="4">
        <f>_xlfn.MAXIFS(Futures[Close_Price],Futures[Product_Name],"CME Class III Milk Futures",Futures[Contract_Month],$C94,Futures[Report_Period],$D94)</f>
        <v>14.05</v>
      </c>
      <c r="F94" s="4">
        <f>_xlfn.MAXIFS(Futures[Close_Price],Futures[Product_Name],"CME Class IV Milk Futures",Futures[Contract_Month],$C94,Futures[Report_Period],$D94)</f>
        <v>13.78</v>
      </c>
      <c r="G94" s="4">
        <f>_xlfn.MAXIFS(Futures[Close_Price],Futures[Product_Name],"CME Cash-Settled Butter Futures",Futures[Contract_Month],$C94,Futures[Report_Period],$D94)/100</f>
        <v>2.2599999999999998</v>
      </c>
      <c r="H94" s="4">
        <f t="shared" si="75"/>
        <v>2.5291999999999999</v>
      </c>
      <c r="I94" s="4">
        <f t="shared" si="53"/>
        <v>5.39</v>
      </c>
      <c r="J94" s="4">
        <f t="shared" si="54"/>
        <v>5.1100000000000003</v>
      </c>
      <c r="K94" s="4">
        <f t="shared" si="55"/>
        <v>5.39</v>
      </c>
      <c r="L94" s="4">
        <f t="shared" si="56"/>
        <v>14.05</v>
      </c>
      <c r="M94" s="4">
        <f t="shared" si="44"/>
        <v>14.05</v>
      </c>
      <c r="N94" s="5">
        <f>_xlfn.MAXIFS(Calendar[ReleaseDate],Calendar[ReportMonth],Analysis!B94)</f>
        <v>43208</v>
      </c>
      <c r="O94" s="4">
        <f>_xlfn.MAXIFS(Futures[Close_Price],Futures[Product_Name],"CME Class III Milk Futures",Futures[Contract_Month],$C94,Futures[Report_Period],$N94)</f>
        <v>14.49</v>
      </c>
      <c r="P94" s="4">
        <f>_xlfn.MAXIFS(Futures[Close_Price],Futures[Product_Name],"CME Class IV Milk Futures",Futures[Contract_Month],$C94,Futures[Report_Period],$N94)</f>
        <v>13.58</v>
      </c>
      <c r="Q94" s="4"/>
      <c r="R94" s="4" t="str">
        <f t="shared" si="45"/>
        <v>Class III Futures</v>
      </c>
      <c r="S94" s="4">
        <f>HLOOKUP(R94,E$5:F94,ROW()-4,FALSE)</f>
        <v>14.05</v>
      </c>
      <c r="T94" s="4">
        <f>HLOOKUP(R94,O$5:P94,ROW()-4,FALSE)</f>
        <v>14.49</v>
      </c>
      <c r="U94" s="4">
        <f t="shared" si="46"/>
        <v>0.4399999999999995</v>
      </c>
      <c r="V94" s="4">
        <f t="shared" si="47"/>
        <v>14.05</v>
      </c>
      <c r="W94" s="4">
        <f>_xlfn.MAXIFS(AMS[Advanced_Class_III_Skim_Milk_Pricing_Factor__United_States], AMS[Report_Period],Analysis!B94)</f>
        <v>5.98</v>
      </c>
      <c r="X94" s="4">
        <f>_xlfn.MAXIFS(AMS[Advanced_Class_IV_Skim_Milk_Pricing_Factor__United_States], AMS[Report_Period],Analysis!B94)</f>
        <v>4.75</v>
      </c>
      <c r="Y94" s="4">
        <f t="shared" si="48"/>
        <v>5.98</v>
      </c>
      <c r="Z94" s="4">
        <f>_xlfn.MAXIFS(AMS[Advanced_Butterfat_Pricing_Factor__United_States], AMS[Report_Period],Analysis!B94)</f>
        <v>2.4777</v>
      </c>
      <c r="AA94" s="4">
        <f t="shared" si="49"/>
        <v>14.44</v>
      </c>
      <c r="AB94" s="4">
        <f t="shared" si="50"/>
        <v>0.38999999999999879</v>
      </c>
      <c r="AC94" s="4">
        <f t="shared" si="51"/>
        <v>0.4399999999999995</v>
      </c>
      <c r="AD94" s="4">
        <f t="shared" si="52"/>
        <v>1.1282051282051304</v>
      </c>
      <c r="AE94" s="4">
        <f t="shared" si="73"/>
        <v>-5.0000000000000711E-2</v>
      </c>
      <c r="AF94" s="4">
        <f t="shared" si="57"/>
        <v>1</v>
      </c>
      <c r="AG94" s="4">
        <f t="shared" si="58"/>
        <v>0</v>
      </c>
      <c r="AI94">
        <f t="shared" si="59"/>
        <v>5.99</v>
      </c>
      <c r="AJ94">
        <f t="shared" si="60"/>
        <v>14.63</v>
      </c>
      <c r="AK94">
        <f t="shared" si="61"/>
        <v>0.21999999999999975</v>
      </c>
      <c r="AL94">
        <f t="shared" si="62"/>
        <v>-9.9999999999999645E-2</v>
      </c>
      <c r="AM94">
        <f t="shared" si="63"/>
        <v>0.12000000000000011</v>
      </c>
      <c r="AN94">
        <f t="shared" si="64"/>
        <v>6.11</v>
      </c>
      <c r="AO94">
        <f t="shared" si="65"/>
        <v>14.57</v>
      </c>
      <c r="AP94">
        <f t="shared" si="66"/>
        <v>-6.0000000000000497E-2</v>
      </c>
      <c r="AQ94">
        <f t="shared" si="67"/>
        <v>-0.1800000000000006</v>
      </c>
      <c r="AR94">
        <f t="shared" si="68"/>
        <v>-1.9999999999999851</v>
      </c>
      <c r="AS94">
        <f t="shared" si="69"/>
        <v>0</v>
      </c>
      <c r="AT94">
        <f t="shared" si="70"/>
        <v>6.0000000000000497E-2</v>
      </c>
      <c r="AU94">
        <f t="shared" si="71"/>
        <v>0</v>
      </c>
      <c r="AV94">
        <f t="shared" si="72"/>
        <v>0</v>
      </c>
    </row>
    <row r="95" spans="1:48" x14ac:dyDescent="0.35">
      <c r="A95" s="4"/>
      <c r="B95" s="5">
        <f t="shared" si="43"/>
        <v>43252</v>
      </c>
      <c r="C95" s="5">
        <f t="shared" si="74"/>
        <v>43221</v>
      </c>
      <c r="D95" s="5">
        <f>_xlfn.MAXIFS(Futures[Report_Period],Futures[Contract_Month],Analysis!C95,Futures[Report_Period],"&lt;"&amp;(C95-90))</f>
        <v>43130</v>
      </c>
      <c r="E95" s="4">
        <f>_xlfn.MAXIFS(Futures[Close_Price],Futures[Product_Name],"CME Class III Milk Futures",Futures[Contract_Month],$C95,Futures[Report_Period],$D95)</f>
        <v>14.02</v>
      </c>
      <c r="F95" s="4">
        <f>_xlfn.MAXIFS(Futures[Close_Price],Futures[Product_Name],"CME Class IV Milk Futures",Futures[Contract_Month],$C95,Futures[Report_Period],$D95)</f>
        <v>13.83</v>
      </c>
      <c r="G95" s="4">
        <f>_xlfn.MAXIFS(Futures[Close_Price],Futures[Product_Name],"CME Cash-Settled Butter Futures",Futures[Contract_Month],$C95,Futures[Report_Period],$D95)/100</f>
        <v>2.21</v>
      </c>
      <c r="H95" s="4">
        <f t="shared" si="75"/>
        <v>2.4685999999999999</v>
      </c>
      <c r="I95" s="4">
        <f t="shared" si="53"/>
        <v>5.58</v>
      </c>
      <c r="J95" s="4">
        <f t="shared" si="54"/>
        <v>5.38</v>
      </c>
      <c r="K95" s="4">
        <f t="shared" si="55"/>
        <v>5.58</v>
      </c>
      <c r="L95" s="4">
        <f t="shared" si="56"/>
        <v>14.02</v>
      </c>
      <c r="M95" s="4">
        <f t="shared" si="44"/>
        <v>14.02</v>
      </c>
      <c r="N95" s="5">
        <f>_xlfn.MAXIFS(Calendar[ReleaseDate],Calendar[ReportMonth],Analysis!B95)</f>
        <v>43243</v>
      </c>
      <c r="O95" s="4">
        <f>_xlfn.MAXIFS(Futures[Close_Price],Futures[Product_Name],"CME Class III Milk Futures",Futures[Contract_Month],$C95,Futures[Report_Period],$N95)</f>
        <v>15.24</v>
      </c>
      <c r="P95" s="4">
        <f>_xlfn.MAXIFS(Futures[Close_Price],Futures[Product_Name],"CME Class IV Milk Futures",Futures[Contract_Month],$C95,Futures[Report_Period],$N95)</f>
        <v>14.49</v>
      </c>
      <c r="Q95" s="4"/>
      <c r="R95" s="4" t="str">
        <f t="shared" si="45"/>
        <v>Class III Futures</v>
      </c>
      <c r="S95" s="4">
        <f>HLOOKUP(R95,E$5:F95,ROW()-4,FALSE)</f>
        <v>14.02</v>
      </c>
      <c r="T95" s="4">
        <f>HLOOKUP(R95,O$5:P95,ROW()-4,FALSE)</f>
        <v>15.24</v>
      </c>
      <c r="U95" s="4">
        <f t="shared" si="46"/>
        <v>1.2200000000000006</v>
      </c>
      <c r="V95" s="4">
        <f t="shared" si="47"/>
        <v>14.02</v>
      </c>
      <c r="W95" s="4">
        <f>_xlfn.MAXIFS(AMS[Advanced_Class_III_Skim_Milk_Pricing_Factor__United_States], AMS[Report_Period],Analysis!B95)</f>
        <v>6.35</v>
      </c>
      <c r="X95" s="4">
        <f>_xlfn.MAXIFS(AMS[Advanced_Class_IV_Skim_Milk_Pricing_Factor__United_States], AMS[Report_Period],Analysis!B95)</f>
        <v>5.63</v>
      </c>
      <c r="Y95" s="4">
        <f t="shared" si="48"/>
        <v>6.35</v>
      </c>
      <c r="Z95" s="4">
        <f>_xlfn.MAXIFS(AMS[Advanced_Butterfat_Pricing_Factor__United_States], AMS[Report_Period],Analysis!B95)</f>
        <v>2.6074000000000002</v>
      </c>
      <c r="AA95" s="4">
        <f t="shared" si="49"/>
        <v>15.25</v>
      </c>
      <c r="AB95" s="4">
        <f t="shared" si="50"/>
        <v>1.2300000000000004</v>
      </c>
      <c r="AC95" s="4">
        <f t="shared" si="51"/>
        <v>1.2200000000000006</v>
      </c>
      <c r="AD95" s="4">
        <f t="shared" si="52"/>
        <v>0.99186991869918717</v>
      </c>
      <c r="AE95" s="4">
        <f t="shared" si="73"/>
        <v>9.9999999999997868E-3</v>
      </c>
      <c r="AF95" s="4">
        <f t="shared" si="57"/>
        <v>1</v>
      </c>
      <c r="AG95" s="4">
        <f t="shared" si="58"/>
        <v>0</v>
      </c>
      <c r="AI95">
        <f t="shared" si="59"/>
        <v>6.2200000000000006</v>
      </c>
      <c r="AJ95">
        <f t="shared" si="60"/>
        <v>14.64</v>
      </c>
      <c r="AK95">
        <f t="shared" si="61"/>
        <v>0.61000000000000032</v>
      </c>
      <c r="AL95">
        <f t="shared" si="62"/>
        <v>0.33000000000000007</v>
      </c>
      <c r="AM95">
        <f t="shared" si="63"/>
        <v>0.94000000000000039</v>
      </c>
      <c r="AN95">
        <f t="shared" si="64"/>
        <v>6.73</v>
      </c>
      <c r="AO95">
        <f t="shared" si="65"/>
        <v>15.62</v>
      </c>
      <c r="AP95">
        <f t="shared" si="66"/>
        <v>0.97999999999999865</v>
      </c>
      <c r="AQ95">
        <f t="shared" si="67"/>
        <v>3.9999999999998259E-2</v>
      </c>
      <c r="AR95">
        <f t="shared" si="68"/>
        <v>0.95918367346938949</v>
      </c>
      <c r="AS95">
        <f t="shared" si="69"/>
        <v>1</v>
      </c>
      <c r="AT95">
        <f t="shared" si="70"/>
        <v>0.97999999999999865</v>
      </c>
      <c r="AU95">
        <f t="shared" si="71"/>
        <v>1</v>
      </c>
      <c r="AV95">
        <f t="shared" si="72"/>
        <v>1</v>
      </c>
    </row>
    <row r="96" spans="1:48" x14ac:dyDescent="0.35">
      <c r="A96" s="4"/>
      <c r="B96" s="5">
        <f t="shared" si="43"/>
        <v>43282</v>
      </c>
      <c r="C96" s="5">
        <f t="shared" si="74"/>
        <v>43252</v>
      </c>
      <c r="D96" s="5">
        <f>_xlfn.MAXIFS(Futures[Report_Period],Futures[Contract_Month],Analysis!C96,Futures[Report_Period],"&lt;"&amp;(C96-90))</f>
        <v>43161</v>
      </c>
      <c r="E96" s="4">
        <f>_xlfn.MAXIFS(Futures[Close_Price],Futures[Product_Name],"CME Class III Milk Futures",Futures[Contract_Month],$C96,Futures[Report_Period],$D96)</f>
        <v>14.75</v>
      </c>
      <c r="F96" s="4">
        <f>_xlfn.MAXIFS(Futures[Close_Price],Futures[Product_Name],"CME Class IV Milk Futures",Futures[Contract_Month],$C96,Futures[Report_Period],$D96)</f>
        <v>13.85</v>
      </c>
      <c r="G96" s="4">
        <f>_xlfn.MAXIFS(Futures[Close_Price],Futures[Product_Name],"CME Cash-Settled Butter Futures",Futures[Contract_Month],$C96,Futures[Report_Period],$D96)/100</f>
        <v>2.2799999999999998</v>
      </c>
      <c r="H96" s="4">
        <f t="shared" si="75"/>
        <v>2.5533999999999999</v>
      </c>
      <c r="I96" s="4">
        <f t="shared" si="53"/>
        <v>6.02</v>
      </c>
      <c r="J96" s="4">
        <f t="shared" si="54"/>
        <v>5.09</v>
      </c>
      <c r="K96" s="4">
        <f t="shared" si="55"/>
        <v>6.02</v>
      </c>
      <c r="L96" s="4">
        <f t="shared" si="56"/>
        <v>14.75</v>
      </c>
      <c r="M96" s="4">
        <f t="shared" si="44"/>
        <v>14.75</v>
      </c>
      <c r="N96" s="5">
        <f>_xlfn.MAXIFS(Calendar[ReleaseDate],Calendar[ReportMonth],Analysis!B96)</f>
        <v>43271</v>
      </c>
      <c r="O96" s="4">
        <f>_xlfn.MAXIFS(Futures[Close_Price],Futures[Product_Name],"CME Class III Milk Futures",Futures[Contract_Month],$C96,Futures[Report_Period],$N96)</f>
        <v>15.32</v>
      </c>
      <c r="P96" s="4">
        <f>_xlfn.MAXIFS(Futures[Close_Price],Futures[Product_Name],"CME Class IV Milk Futures",Futures[Contract_Month],$C96,Futures[Report_Period],$N96)</f>
        <v>15.01</v>
      </c>
      <c r="Q96" s="4"/>
      <c r="R96" s="4" t="str">
        <f t="shared" si="45"/>
        <v>Class III Futures</v>
      </c>
      <c r="S96" s="4">
        <f>HLOOKUP(R96,E$5:F96,ROW()-4,FALSE)</f>
        <v>14.75</v>
      </c>
      <c r="T96" s="4">
        <f>HLOOKUP(R96,O$5:P96,ROW()-4,FALSE)</f>
        <v>15.32</v>
      </c>
      <c r="U96" s="4">
        <f t="shared" si="46"/>
        <v>0.57000000000000028</v>
      </c>
      <c r="V96" s="4">
        <f t="shared" si="47"/>
        <v>14.75</v>
      </c>
      <c r="W96" s="4">
        <f>_xlfn.MAXIFS(AMS[Advanced_Class_III_Skim_Milk_Pricing_Factor__United_States], AMS[Report_Period],Analysis!B96)</f>
        <v>6.25</v>
      </c>
      <c r="X96" s="4">
        <f>_xlfn.MAXIFS(AMS[Advanced_Class_IV_Skim_Milk_Pricing_Factor__United_States], AMS[Report_Period],Analysis!B96)</f>
        <v>5.85</v>
      </c>
      <c r="Y96" s="4">
        <f t="shared" si="48"/>
        <v>6.25</v>
      </c>
      <c r="Z96" s="4">
        <f>_xlfn.MAXIFS(AMS[Advanced_Butterfat_Pricing_Factor__United_States], AMS[Report_Period],Analysis!B96)</f>
        <v>2.6640999999999999</v>
      </c>
      <c r="AA96" s="4">
        <f t="shared" si="49"/>
        <v>15.36</v>
      </c>
      <c r="AB96" s="4">
        <f t="shared" si="50"/>
        <v>0.60999999999999943</v>
      </c>
      <c r="AC96" s="4">
        <f t="shared" si="51"/>
        <v>0.57000000000000028</v>
      </c>
      <c r="AD96" s="4">
        <f t="shared" si="52"/>
        <v>0.93442622950819809</v>
      </c>
      <c r="AE96" s="4">
        <f t="shared" si="73"/>
        <v>3.9999999999999147E-2</v>
      </c>
      <c r="AF96" s="4">
        <f t="shared" si="57"/>
        <v>1</v>
      </c>
      <c r="AG96" s="4">
        <f t="shared" si="58"/>
        <v>0</v>
      </c>
      <c r="AI96">
        <f t="shared" si="59"/>
        <v>6.2949999999999999</v>
      </c>
      <c r="AJ96">
        <f t="shared" si="60"/>
        <v>15.01</v>
      </c>
      <c r="AK96">
        <f t="shared" si="61"/>
        <v>0.28500000000000014</v>
      </c>
      <c r="AL96">
        <f t="shared" si="62"/>
        <v>0.58000000000000007</v>
      </c>
      <c r="AM96">
        <f t="shared" si="63"/>
        <v>0.86500000000000021</v>
      </c>
      <c r="AN96">
        <f t="shared" si="64"/>
        <v>6.79</v>
      </c>
      <c r="AO96">
        <f t="shared" si="65"/>
        <v>15.88</v>
      </c>
      <c r="AP96">
        <f t="shared" si="66"/>
        <v>0.87000000000000099</v>
      </c>
      <c r="AQ96">
        <f t="shared" si="67"/>
        <v>5.0000000000007816E-3</v>
      </c>
      <c r="AR96">
        <f t="shared" si="68"/>
        <v>0.99425287356321745</v>
      </c>
      <c r="AS96">
        <f t="shared" si="69"/>
        <v>1</v>
      </c>
      <c r="AT96">
        <f t="shared" si="70"/>
        <v>0.87000000000000099</v>
      </c>
      <c r="AU96">
        <f t="shared" si="71"/>
        <v>1</v>
      </c>
      <c r="AV96">
        <f t="shared" si="72"/>
        <v>1</v>
      </c>
    </row>
    <row r="97" spans="1:48" x14ac:dyDescent="0.35">
      <c r="A97" s="4"/>
      <c r="B97" s="5">
        <f t="shared" si="43"/>
        <v>43313</v>
      </c>
      <c r="C97" s="5">
        <f t="shared" si="74"/>
        <v>43282</v>
      </c>
      <c r="D97" s="5">
        <f>_xlfn.MAXIFS(Futures[Report_Period],Futures[Contract_Month],Analysis!C97,Futures[Report_Period],"&lt;"&amp;(C97-90))</f>
        <v>43188</v>
      </c>
      <c r="E97" s="4">
        <f>_xlfn.MAXIFS(Futures[Close_Price],Futures[Product_Name],"CME Class III Milk Futures",Futures[Contract_Month],$C97,Futures[Report_Period],$D97)</f>
        <v>15.23</v>
      </c>
      <c r="F97" s="4">
        <f>_xlfn.MAXIFS(Futures[Close_Price],Futures[Product_Name],"CME Class IV Milk Futures",Futures[Contract_Month],$C97,Futures[Report_Period],$D97)</f>
        <v>14.23</v>
      </c>
      <c r="G97" s="4">
        <f>_xlfn.MAXIFS(Futures[Close_Price],Futures[Product_Name],"CME Cash-Settled Butter Futures",Futures[Contract_Month],$C97,Futures[Report_Period],$D97)/100</f>
        <v>2.3174999999999999</v>
      </c>
      <c r="H97" s="4">
        <f t="shared" si="75"/>
        <v>2.5988000000000002</v>
      </c>
      <c r="I97" s="4">
        <f t="shared" si="53"/>
        <v>6.36</v>
      </c>
      <c r="J97" s="4">
        <f t="shared" si="54"/>
        <v>5.32</v>
      </c>
      <c r="K97" s="4">
        <f t="shared" si="55"/>
        <v>6.36</v>
      </c>
      <c r="L97" s="4">
        <f t="shared" si="56"/>
        <v>15.23</v>
      </c>
      <c r="M97" s="4">
        <f t="shared" si="44"/>
        <v>15.23</v>
      </c>
      <c r="N97" s="5">
        <f>_xlfn.MAXIFS(Calendar[ReleaseDate],Calendar[ReportMonth],Analysis!B97)</f>
        <v>43299</v>
      </c>
      <c r="O97" s="4">
        <f>_xlfn.MAXIFS(Futures[Close_Price],Futures[Product_Name],"CME Class III Milk Futures",Futures[Contract_Month],$C97,Futures[Report_Period],$N97)</f>
        <v>14.25</v>
      </c>
      <c r="P97" s="4">
        <f>_xlfn.MAXIFS(Futures[Close_Price],Futures[Product_Name],"CME Class IV Milk Futures",Futures[Contract_Month],$C97,Futures[Report_Period],$N97)</f>
        <v>14.12</v>
      </c>
      <c r="Q97" s="4"/>
      <c r="R97" s="4" t="str">
        <f t="shared" si="45"/>
        <v>Class III Futures</v>
      </c>
      <c r="S97" s="4">
        <f>HLOOKUP(R97,E$5:F97,ROW()-4,FALSE)</f>
        <v>15.23</v>
      </c>
      <c r="T97" s="4">
        <f>HLOOKUP(R97,O$5:P97,ROW()-4,FALSE)</f>
        <v>14.25</v>
      </c>
      <c r="U97" s="4">
        <f t="shared" si="46"/>
        <v>-0.98000000000000043</v>
      </c>
      <c r="V97" s="4">
        <f t="shared" si="47"/>
        <v>15.23</v>
      </c>
      <c r="W97" s="4">
        <f>_xlfn.MAXIFS(AMS[Advanced_Class_III_Skim_Milk_Pricing_Factor__United_States], AMS[Report_Period],Analysis!B97)</f>
        <v>5.39</v>
      </c>
      <c r="X97" s="4">
        <f>_xlfn.MAXIFS(AMS[Advanced_Class_IV_Skim_Milk_Pricing_Factor__United_States], AMS[Report_Period],Analysis!B97)</f>
        <v>5.46</v>
      </c>
      <c r="Y97" s="4">
        <f t="shared" si="48"/>
        <v>5.46</v>
      </c>
      <c r="Z97" s="4">
        <f>_xlfn.MAXIFS(AMS[Advanced_Butterfat_Pricing_Factor__United_States], AMS[Report_Period],Analysis!B97)</f>
        <v>2.5363000000000002</v>
      </c>
      <c r="AA97" s="4">
        <f t="shared" si="49"/>
        <v>14.15</v>
      </c>
      <c r="AB97" s="4">
        <f t="shared" si="50"/>
        <v>-1.08</v>
      </c>
      <c r="AC97" s="4">
        <f t="shared" si="51"/>
        <v>-0.98000000000000043</v>
      </c>
      <c r="AD97" s="4">
        <f t="shared" si="52"/>
        <v>0.90740740740740777</v>
      </c>
      <c r="AE97" s="4">
        <f t="shared" si="73"/>
        <v>-9.9999999999999645E-2</v>
      </c>
      <c r="AF97" s="4">
        <f t="shared" si="57"/>
        <v>1</v>
      </c>
      <c r="AG97" s="4">
        <f t="shared" si="58"/>
        <v>1</v>
      </c>
      <c r="AI97">
        <f t="shared" si="59"/>
        <v>6.58</v>
      </c>
      <c r="AJ97">
        <f t="shared" si="60"/>
        <v>15.45</v>
      </c>
      <c r="AK97">
        <f t="shared" si="61"/>
        <v>-0.49000000000000021</v>
      </c>
      <c r="AL97">
        <f t="shared" si="62"/>
        <v>-5.5000000000000604E-2</v>
      </c>
      <c r="AM97">
        <f t="shared" si="63"/>
        <v>-0.54500000000000082</v>
      </c>
      <c r="AN97">
        <f t="shared" si="64"/>
        <v>6.17</v>
      </c>
      <c r="AO97">
        <f t="shared" si="65"/>
        <v>14.83</v>
      </c>
      <c r="AP97">
        <f t="shared" si="66"/>
        <v>-0.61999999999999922</v>
      </c>
      <c r="AQ97">
        <f t="shared" si="67"/>
        <v>-7.4999999999998401E-2</v>
      </c>
      <c r="AR97">
        <f t="shared" si="68"/>
        <v>0.87903225806451857</v>
      </c>
      <c r="AS97">
        <f t="shared" si="69"/>
        <v>1</v>
      </c>
      <c r="AT97">
        <f t="shared" si="70"/>
        <v>0.61999999999999922</v>
      </c>
      <c r="AU97">
        <f t="shared" si="71"/>
        <v>1</v>
      </c>
      <c r="AV97">
        <f t="shared" si="72"/>
        <v>1</v>
      </c>
    </row>
    <row r="98" spans="1:48" x14ac:dyDescent="0.35">
      <c r="A98" s="4"/>
      <c r="B98" s="5">
        <f t="shared" si="43"/>
        <v>43344</v>
      </c>
      <c r="C98" s="5">
        <f t="shared" si="74"/>
        <v>43313</v>
      </c>
      <c r="D98" s="5">
        <f>_xlfn.MAXIFS(Futures[Report_Period],Futures[Contract_Month],Analysis!C98,Futures[Report_Period],"&lt;"&amp;(C98-90))</f>
        <v>43222</v>
      </c>
      <c r="E98" s="4">
        <f>_xlfn.MAXIFS(Futures[Close_Price],Futures[Product_Name],"CME Class III Milk Futures",Futures[Contract_Month],$C98,Futures[Report_Period],$D98)</f>
        <v>16.38</v>
      </c>
      <c r="F98" s="4">
        <f>_xlfn.MAXIFS(Futures[Close_Price],Futures[Product_Name],"CME Class IV Milk Futures",Futures[Contract_Month],$C98,Futures[Report_Period],$D98)</f>
        <v>15.71</v>
      </c>
      <c r="G98" s="4">
        <f>_xlfn.MAXIFS(Futures[Close_Price],Futures[Product_Name],"CME Cash-Settled Butter Futures",Futures[Contract_Month],$C98,Futures[Report_Period],$D98)/100</f>
        <v>2.4500000000000002</v>
      </c>
      <c r="H98" s="4">
        <f t="shared" si="75"/>
        <v>2.7593000000000001</v>
      </c>
      <c r="I98" s="4">
        <f t="shared" si="53"/>
        <v>6.97</v>
      </c>
      <c r="J98" s="4">
        <f t="shared" si="54"/>
        <v>6.27</v>
      </c>
      <c r="K98" s="4">
        <f t="shared" si="55"/>
        <v>6.97</v>
      </c>
      <c r="L98" s="4">
        <f t="shared" si="56"/>
        <v>16.38</v>
      </c>
      <c r="M98" s="4">
        <f t="shared" si="44"/>
        <v>16.38</v>
      </c>
      <c r="N98" s="5">
        <f>_xlfn.MAXIFS(Calendar[ReleaseDate],Calendar[ReportMonth],Analysis!B98)</f>
        <v>43334</v>
      </c>
      <c r="O98" s="4">
        <f>_xlfn.MAXIFS(Futures[Close_Price],Futures[Product_Name],"CME Class III Milk Futures",Futures[Contract_Month],$C98,Futures[Report_Period],$N98)</f>
        <v>15</v>
      </c>
      <c r="P98" s="4">
        <f>_xlfn.MAXIFS(Futures[Close_Price],Futures[Product_Name],"CME Class IV Milk Futures",Futures[Contract_Month],$C98,Futures[Report_Period],$N98)</f>
        <v>14.68</v>
      </c>
      <c r="Q98" s="4"/>
      <c r="R98" s="4" t="str">
        <f t="shared" si="45"/>
        <v>Class III Futures</v>
      </c>
      <c r="S98" s="4">
        <f>HLOOKUP(R98,E$5:F98,ROW()-4,FALSE)</f>
        <v>16.38</v>
      </c>
      <c r="T98" s="4">
        <f>HLOOKUP(R98,O$5:P98,ROW()-4,FALSE)</f>
        <v>15</v>
      </c>
      <c r="U98" s="4">
        <f t="shared" si="46"/>
        <v>-1.379999999999999</v>
      </c>
      <c r="V98" s="4">
        <f t="shared" si="47"/>
        <v>16.38</v>
      </c>
      <c r="W98" s="4">
        <f>_xlfn.MAXIFS(AMS[Advanced_Class_III_Skim_Milk_Pricing_Factor__United_States], AMS[Report_Period],Analysis!B98)</f>
        <v>5.92</v>
      </c>
      <c r="X98" s="4">
        <f>_xlfn.MAXIFS(AMS[Advanced_Class_IV_Skim_Milk_Pricing_Factor__United_States], AMS[Report_Period],Analysis!B98)</f>
        <v>5.73</v>
      </c>
      <c r="Y98" s="4">
        <f t="shared" si="48"/>
        <v>5.92</v>
      </c>
      <c r="Z98" s="4">
        <f>_xlfn.MAXIFS(AMS[Advanced_Butterfat_Pricing_Factor__United_States], AMS[Report_Period],Analysis!B98)</f>
        <v>2.6118000000000001</v>
      </c>
      <c r="AA98" s="4">
        <f t="shared" si="49"/>
        <v>14.85</v>
      </c>
      <c r="AB98" s="4">
        <f t="shared" si="50"/>
        <v>-1.5299999999999994</v>
      </c>
      <c r="AC98" s="4">
        <f t="shared" si="51"/>
        <v>-1.379999999999999</v>
      </c>
      <c r="AD98" s="4">
        <f t="shared" si="52"/>
        <v>0.90196078431372517</v>
      </c>
      <c r="AE98" s="4">
        <f t="shared" si="73"/>
        <v>-0.15000000000000036</v>
      </c>
      <c r="AF98" s="4">
        <f t="shared" si="57"/>
        <v>1</v>
      </c>
      <c r="AG98" s="4">
        <f t="shared" si="58"/>
        <v>0</v>
      </c>
      <c r="AI98">
        <f t="shared" si="59"/>
        <v>7.3599999999999994</v>
      </c>
      <c r="AJ98">
        <f t="shared" si="60"/>
        <v>16.760000000000002</v>
      </c>
      <c r="AK98">
        <f t="shared" si="61"/>
        <v>-0.6899999999999995</v>
      </c>
      <c r="AL98">
        <f t="shared" si="62"/>
        <v>-0.51500000000000057</v>
      </c>
      <c r="AM98">
        <f t="shared" si="63"/>
        <v>-1.2050000000000001</v>
      </c>
      <c r="AN98">
        <f t="shared" si="64"/>
        <v>6.57</v>
      </c>
      <c r="AO98">
        <f t="shared" si="65"/>
        <v>15.48</v>
      </c>
      <c r="AP98">
        <f t="shared" si="66"/>
        <v>-1.2800000000000011</v>
      </c>
      <c r="AQ98">
        <f t="shared" si="67"/>
        <v>-7.5000000000001066E-2</v>
      </c>
      <c r="AR98">
        <f t="shared" si="68"/>
        <v>0.94140624999999922</v>
      </c>
      <c r="AS98">
        <f t="shared" si="69"/>
        <v>1</v>
      </c>
      <c r="AT98">
        <f t="shared" si="70"/>
        <v>1.2800000000000011</v>
      </c>
      <c r="AU98">
        <f t="shared" si="71"/>
        <v>1</v>
      </c>
      <c r="AV98">
        <f t="shared" si="72"/>
        <v>1</v>
      </c>
    </row>
    <row r="99" spans="1:48" x14ac:dyDescent="0.35">
      <c r="A99" s="4"/>
      <c r="B99" s="5">
        <f t="shared" si="43"/>
        <v>43374</v>
      </c>
      <c r="C99" s="5">
        <f t="shared" si="74"/>
        <v>43344</v>
      </c>
      <c r="D99" s="5">
        <f>_xlfn.MAXIFS(Futures[Report_Period],Futures[Contract_Month],Analysis!C99,Futures[Report_Period],"&lt;"&amp;(C99-90))</f>
        <v>43252</v>
      </c>
      <c r="E99" s="4">
        <f>_xlfn.MAXIFS(Futures[Close_Price],Futures[Product_Name],"CME Class III Milk Futures",Futures[Contract_Month],$C99,Futures[Report_Period],$D99)</f>
        <v>16.96</v>
      </c>
      <c r="F99" s="4">
        <f>_xlfn.MAXIFS(Futures[Close_Price],Futures[Product_Name],"CME Class IV Milk Futures",Futures[Contract_Month],$C99,Futures[Report_Period],$D99)</f>
        <v>15.97</v>
      </c>
      <c r="G99" s="4">
        <f>_xlfn.MAXIFS(Futures[Close_Price],Futures[Product_Name],"CME Cash-Settled Butter Futures",Futures[Contract_Month],$C99,Futures[Report_Period],$D99)/100</f>
        <v>2.46</v>
      </c>
      <c r="H99" s="4">
        <f t="shared" si="75"/>
        <v>2.7713999999999999</v>
      </c>
      <c r="I99" s="4">
        <f t="shared" si="53"/>
        <v>7.52</v>
      </c>
      <c r="J99" s="4">
        <f t="shared" si="54"/>
        <v>6.5</v>
      </c>
      <c r="K99" s="4">
        <f t="shared" si="55"/>
        <v>7.52</v>
      </c>
      <c r="L99" s="4">
        <f t="shared" si="56"/>
        <v>16.96</v>
      </c>
      <c r="M99" s="4">
        <f t="shared" si="44"/>
        <v>16.96</v>
      </c>
      <c r="N99" s="5">
        <f>_xlfn.MAXIFS(Calendar[ReleaseDate],Calendar[ReportMonth],Analysis!B99)</f>
        <v>43362</v>
      </c>
      <c r="O99" s="4">
        <f>_xlfn.MAXIFS(Futures[Close_Price],Futures[Product_Name],"CME Class III Milk Futures",Futures[Contract_Month],$C99,Futures[Report_Period],$N99)</f>
        <v>16.14</v>
      </c>
      <c r="P99" s="4">
        <f>_xlfn.MAXIFS(Futures[Close_Price],Futures[Product_Name],"CME Class IV Milk Futures",Futures[Contract_Month],$C99,Futures[Report_Period],$N99)</f>
        <v>14.75</v>
      </c>
      <c r="Q99" s="4"/>
      <c r="R99" s="4" t="str">
        <f t="shared" si="45"/>
        <v>Class III Futures</v>
      </c>
      <c r="S99" s="4">
        <f>HLOOKUP(R99,E$5:F99,ROW()-4,FALSE)</f>
        <v>16.96</v>
      </c>
      <c r="T99" s="4">
        <f>HLOOKUP(R99,O$5:P99,ROW()-4,FALSE)</f>
        <v>16.14</v>
      </c>
      <c r="U99" s="4">
        <f t="shared" si="46"/>
        <v>-0.82000000000000028</v>
      </c>
      <c r="V99" s="4">
        <f t="shared" si="47"/>
        <v>16.96</v>
      </c>
      <c r="W99" s="4">
        <f>_xlfn.MAXIFS(AMS[Advanced_Class_III_Skim_Milk_Pricing_Factor__United_States], AMS[Report_Period],Analysis!B99)</f>
        <v>7.71</v>
      </c>
      <c r="X99" s="4">
        <f>_xlfn.MAXIFS(AMS[Advanced_Class_IV_Skim_Milk_Pricing_Factor__United_States], AMS[Report_Period],Analysis!B99)</f>
        <v>6.11</v>
      </c>
      <c r="Y99" s="4">
        <f t="shared" si="48"/>
        <v>7.71</v>
      </c>
      <c r="Z99" s="4">
        <f>_xlfn.MAXIFS(AMS[Advanced_Butterfat_Pricing_Factor__United_States], AMS[Report_Period],Analysis!B99)</f>
        <v>2.5392999999999999</v>
      </c>
      <c r="AA99" s="4">
        <f t="shared" si="49"/>
        <v>16.329999999999998</v>
      </c>
      <c r="AB99" s="4">
        <f t="shared" si="50"/>
        <v>-0.63000000000000256</v>
      </c>
      <c r="AC99" s="4">
        <f t="shared" si="51"/>
        <v>-0.82000000000000028</v>
      </c>
      <c r="AD99" s="4">
        <f t="shared" si="52"/>
        <v>1.3015873015872967</v>
      </c>
      <c r="AE99" s="4">
        <f t="shared" si="73"/>
        <v>0.18999999999999773</v>
      </c>
      <c r="AF99" s="4">
        <f t="shared" si="57"/>
        <v>1</v>
      </c>
      <c r="AG99" s="4">
        <f t="shared" si="58"/>
        <v>0</v>
      </c>
      <c r="AI99">
        <f t="shared" si="59"/>
        <v>7.75</v>
      </c>
      <c r="AJ99">
        <f t="shared" si="60"/>
        <v>17.18</v>
      </c>
      <c r="AK99">
        <f t="shared" si="61"/>
        <v>-0.41000000000000014</v>
      </c>
      <c r="AL99">
        <f t="shared" si="62"/>
        <v>-0.61000000000000032</v>
      </c>
      <c r="AM99">
        <f t="shared" si="63"/>
        <v>-1.0200000000000005</v>
      </c>
      <c r="AN99">
        <f t="shared" si="64"/>
        <v>7.65</v>
      </c>
      <c r="AO99">
        <f t="shared" si="65"/>
        <v>16.27</v>
      </c>
      <c r="AP99">
        <f t="shared" si="66"/>
        <v>-0.91000000000000014</v>
      </c>
      <c r="AQ99">
        <f t="shared" si="67"/>
        <v>0.11000000000000032</v>
      </c>
      <c r="AR99">
        <f t="shared" si="68"/>
        <v>1.1208791208791211</v>
      </c>
      <c r="AS99">
        <f t="shared" si="69"/>
        <v>1</v>
      </c>
      <c r="AT99">
        <f t="shared" si="70"/>
        <v>0.91000000000000014</v>
      </c>
      <c r="AU99">
        <f t="shared" si="71"/>
        <v>1</v>
      </c>
      <c r="AV99">
        <f t="shared" si="72"/>
        <v>1</v>
      </c>
    </row>
    <row r="100" spans="1:48" x14ac:dyDescent="0.35">
      <c r="A100" s="4"/>
      <c r="B100" s="5">
        <f t="shared" si="43"/>
        <v>43405</v>
      </c>
      <c r="C100" s="5">
        <f t="shared" si="74"/>
        <v>43374</v>
      </c>
      <c r="D100" s="5">
        <f>_xlfn.MAXIFS(Futures[Report_Period],Futures[Contract_Month],Analysis!C100,Futures[Report_Period],"&lt;"&amp;(C100-90))</f>
        <v>43283</v>
      </c>
      <c r="E100" s="4">
        <f>_xlfn.MAXIFS(Futures[Close_Price],Futures[Product_Name],"CME Class III Milk Futures",Futures[Contract_Month],$C100,Futures[Report_Period],$D100)</f>
        <v>15.97</v>
      </c>
      <c r="F100" s="4">
        <f>_xlfn.MAXIFS(Futures[Close_Price],Futures[Product_Name],"CME Class IV Milk Futures",Futures[Contract_Month],$C100,Futures[Report_Period],$D100)</f>
        <v>14.78</v>
      </c>
      <c r="G100" s="4">
        <f>_xlfn.MAXIFS(Futures[Close_Price],Futures[Product_Name],"CME Cash-Settled Butter Futures",Futures[Contract_Month],$C100,Futures[Report_Period],$D100)/100</f>
        <v>2.335</v>
      </c>
      <c r="H100" s="4">
        <f t="shared" si="75"/>
        <v>2.62</v>
      </c>
      <c r="I100" s="4">
        <f t="shared" si="53"/>
        <v>7.05</v>
      </c>
      <c r="J100" s="4">
        <f t="shared" si="54"/>
        <v>5.81</v>
      </c>
      <c r="K100" s="4">
        <f t="shared" si="55"/>
        <v>7.05</v>
      </c>
      <c r="L100" s="4">
        <f t="shared" si="56"/>
        <v>15.97</v>
      </c>
      <c r="M100" s="4">
        <f t="shared" si="44"/>
        <v>15.97</v>
      </c>
      <c r="N100" s="5">
        <f>_xlfn.MAXIFS(Calendar[ReleaseDate],Calendar[ReportMonth],Analysis!B100)</f>
        <v>43390</v>
      </c>
      <c r="O100" s="4">
        <f>_xlfn.MAXIFS(Futures[Close_Price],Futures[Product_Name],"CME Class III Milk Futures",Futures[Contract_Month],$C100,Futures[Report_Period],$N100)</f>
        <v>15.6</v>
      </c>
      <c r="P100" s="4">
        <f>_xlfn.MAXIFS(Futures[Close_Price],Futures[Product_Name],"CME Class IV Milk Futures",Futures[Contract_Month],$C100,Futures[Report_Period],$N100)</f>
        <v>15.03</v>
      </c>
      <c r="Q100" s="4"/>
      <c r="R100" s="4" t="str">
        <f t="shared" si="45"/>
        <v>Class III Futures</v>
      </c>
      <c r="S100" s="4">
        <f>HLOOKUP(R100,E$5:F100,ROW()-4,FALSE)</f>
        <v>15.97</v>
      </c>
      <c r="T100" s="4">
        <f>HLOOKUP(R100,O$5:P100,ROW()-4,FALSE)</f>
        <v>15.6</v>
      </c>
      <c r="U100" s="4">
        <f t="shared" si="46"/>
        <v>-0.37000000000000099</v>
      </c>
      <c r="V100" s="4">
        <f t="shared" si="47"/>
        <v>15.97</v>
      </c>
      <c r="W100" s="4">
        <f>_xlfn.MAXIFS(AMS[Advanced_Class_III_Skim_Milk_Pricing_Factor__United_States], AMS[Report_Period],Analysis!B100)</f>
        <v>6.81</v>
      </c>
      <c r="X100" s="4">
        <f>_xlfn.MAXIFS(AMS[Advanced_Class_IV_Skim_Milk_Pricing_Factor__United_States], AMS[Report_Period],Analysis!B100)</f>
        <v>6.26</v>
      </c>
      <c r="Y100" s="4">
        <f t="shared" si="48"/>
        <v>6.81</v>
      </c>
      <c r="Z100" s="4">
        <f>_xlfn.MAXIFS(AMS[Advanced_Butterfat_Pricing_Factor__United_States], AMS[Report_Period],Analysis!B100)</f>
        <v>2.5577999999999999</v>
      </c>
      <c r="AA100" s="4">
        <f t="shared" si="49"/>
        <v>15.52</v>
      </c>
      <c r="AB100" s="4">
        <f t="shared" si="50"/>
        <v>-0.45000000000000107</v>
      </c>
      <c r="AC100" s="4">
        <f t="shared" si="51"/>
        <v>-0.37000000000000099</v>
      </c>
      <c r="AD100" s="4">
        <f t="shared" si="52"/>
        <v>0.82222222222222252</v>
      </c>
      <c r="AE100" s="4">
        <f t="shared" si="73"/>
        <v>-8.0000000000000071E-2</v>
      </c>
      <c r="AF100" s="4">
        <f t="shared" si="57"/>
        <v>1</v>
      </c>
      <c r="AG100" s="4">
        <f t="shared" si="58"/>
        <v>0</v>
      </c>
      <c r="AI100">
        <f t="shared" si="59"/>
        <v>7.17</v>
      </c>
      <c r="AJ100">
        <f t="shared" si="60"/>
        <v>16.09</v>
      </c>
      <c r="AK100">
        <f t="shared" si="61"/>
        <v>-0.1850000000000005</v>
      </c>
      <c r="AL100">
        <f t="shared" si="62"/>
        <v>0.125</v>
      </c>
      <c r="AM100">
        <f t="shared" si="63"/>
        <v>-6.0000000000000497E-2</v>
      </c>
      <c r="AN100">
        <f t="shared" si="64"/>
        <v>7.28</v>
      </c>
      <c r="AO100">
        <f t="shared" si="65"/>
        <v>15.98</v>
      </c>
      <c r="AP100">
        <f t="shared" si="66"/>
        <v>-0.10999999999999943</v>
      </c>
      <c r="AQ100">
        <f t="shared" si="67"/>
        <v>-4.9999999999998934E-2</v>
      </c>
      <c r="AR100">
        <f t="shared" si="68"/>
        <v>0.54545454545455274</v>
      </c>
      <c r="AS100">
        <f t="shared" si="69"/>
        <v>0</v>
      </c>
      <c r="AT100">
        <f t="shared" si="70"/>
        <v>0.10999999999999943</v>
      </c>
      <c r="AU100">
        <f t="shared" si="71"/>
        <v>0</v>
      </c>
      <c r="AV100">
        <f t="shared" si="72"/>
        <v>0</v>
      </c>
    </row>
    <row r="101" spans="1:48" x14ac:dyDescent="0.35">
      <c r="A101" s="4"/>
      <c r="B101" s="5">
        <f t="shared" si="43"/>
        <v>43435</v>
      </c>
      <c r="C101" s="5">
        <f t="shared" si="74"/>
        <v>43405</v>
      </c>
      <c r="D101" s="5">
        <f>_xlfn.MAXIFS(Futures[Report_Period],Futures[Contract_Month],Analysis!C101,Futures[Report_Period],"&lt;"&amp;(C101-90))</f>
        <v>43314</v>
      </c>
      <c r="E101" s="4">
        <f>_xlfn.MAXIFS(Futures[Close_Price],Futures[Product_Name],"CME Class III Milk Futures",Futures[Contract_Month],$C101,Futures[Report_Period],$D101)</f>
        <v>16.32</v>
      </c>
      <c r="F101" s="4">
        <f>_xlfn.MAXIFS(Futures[Close_Price],Futures[Product_Name],"CME Class IV Milk Futures",Futures[Contract_Month],$C101,Futures[Report_Period],$D101)</f>
        <v>15.58</v>
      </c>
      <c r="G101" s="4">
        <f>_xlfn.MAXIFS(Futures[Close_Price],Futures[Product_Name],"CME Cash-Settled Butter Futures",Futures[Contract_Month],$C101,Futures[Report_Period],$D101)/100</f>
        <v>2.35</v>
      </c>
      <c r="H101" s="4">
        <f t="shared" si="75"/>
        <v>2.6381999999999999</v>
      </c>
      <c r="I101" s="4">
        <f t="shared" si="53"/>
        <v>7.34</v>
      </c>
      <c r="J101" s="4">
        <f t="shared" si="54"/>
        <v>6.58</v>
      </c>
      <c r="K101" s="4">
        <f t="shared" si="55"/>
        <v>7.34</v>
      </c>
      <c r="L101" s="4">
        <f t="shared" si="56"/>
        <v>16.32</v>
      </c>
      <c r="M101" s="4">
        <f t="shared" si="44"/>
        <v>16.32</v>
      </c>
      <c r="N101" s="5">
        <f>_xlfn.MAXIFS(Calendar[ReleaseDate],Calendar[ReportMonth],Analysis!B101)</f>
        <v>43425</v>
      </c>
      <c r="O101" s="4">
        <f>_xlfn.MAXIFS(Futures[Close_Price],Futures[Product_Name],"CME Class III Milk Futures",Futures[Contract_Month],$C101,Futures[Report_Period],$N101)</f>
        <v>14.48</v>
      </c>
      <c r="P101" s="4">
        <f>_xlfn.MAXIFS(Futures[Close_Price],Futures[Product_Name],"CME Class IV Milk Futures",Futures[Contract_Month],$C101,Futures[Report_Period],$N101)</f>
        <v>15.07</v>
      </c>
      <c r="Q101" s="4"/>
      <c r="R101" s="4" t="str">
        <f t="shared" si="45"/>
        <v>Class III Futures</v>
      </c>
      <c r="S101" s="4">
        <f>HLOOKUP(R101,E$5:F101,ROW()-4,FALSE)</f>
        <v>16.32</v>
      </c>
      <c r="T101" s="4">
        <f>HLOOKUP(R101,O$5:P101,ROW()-4,FALSE)</f>
        <v>14.48</v>
      </c>
      <c r="U101" s="4">
        <f t="shared" si="46"/>
        <v>-1.8399999999999999</v>
      </c>
      <c r="V101" s="4">
        <f t="shared" si="47"/>
        <v>16.32</v>
      </c>
      <c r="W101" s="4">
        <f>_xlfn.MAXIFS(AMS[Advanced_Class_III_Skim_Milk_Pricing_Factor__United_States], AMS[Report_Period],Analysis!B101)</f>
        <v>5.85</v>
      </c>
      <c r="X101" s="4">
        <f>_xlfn.MAXIFS(AMS[Advanced_Class_IV_Skim_Milk_Pricing_Factor__United_States], AMS[Report_Period],Analysis!B101)</f>
        <v>6.42</v>
      </c>
      <c r="Y101" s="4">
        <f t="shared" si="48"/>
        <v>6.42</v>
      </c>
      <c r="Z101" s="4">
        <f>_xlfn.MAXIFS(AMS[Advanced_Butterfat_Pricing_Factor__United_States], AMS[Report_Period],Analysis!B101)</f>
        <v>2.5286</v>
      </c>
      <c r="AA101" s="4">
        <f t="shared" si="49"/>
        <v>15.05</v>
      </c>
      <c r="AB101" s="4">
        <f t="shared" si="50"/>
        <v>-1.2699999999999996</v>
      </c>
      <c r="AC101" s="4">
        <f t="shared" si="51"/>
        <v>-1.8399999999999999</v>
      </c>
      <c r="AD101" s="4">
        <f t="shared" si="52"/>
        <v>1.4488188976377956</v>
      </c>
      <c r="AE101" s="4">
        <f t="shared" si="73"/>
        <v>0.57000000000000028</v>
      </c>
      <c r="AF101" s="4">
        <f t="shared" si="57"/>
        <v>1</v>
      </c>
      <c r="AG101" s="4">
        <f t="shared" si="58"/>
        <v>1</v>
      </c>
      <c r="AI101">
        <f t="shared" si="59"/>
        <v>7.7</v>
      </c>
      <c r="AJ101">
        <f t="shared" si="60"/>
        <v>16.66</v>
      </c>
      <c r="AK101">
        <f t="shared" si="61"/>
        <v>-0.91999999999999993</v>
      </c>
      <c r="AL101">
        <f t="shared" si="62"/>
        <v>-0.25499999999999989</v>
      </c>
      <c r="AM101">
        <f t="shared" si="63"/>
        <v>-1.1749999999999998</v>
      </c>
      <c r="AN101">
        <f t="shared" si="64"/>
        <v>6.88</v>
      </c>
      <c r="AO101">
        <f t="shared" si="65"/>
        <v>15.49</v>
      </c>
      <c r="AP101">
        <f t="shared" si="66"/>
        <v>-1.17</v>
      </c>
      <c r="AQ101">
        <f t="shared" si="67"/>
        <v>4.9999999999998934E-3</v>
      </c>
      <c r="AR101">
        <f t="shared" si="68"/>
        <v>1.0042735042735043</v>
      </c>
      <c r="AS101">
        <f t="shared" si="69"/>
        <v>1</v>
      </c>
      <c r="AT101">
        <f t="shared" si="70"/>
        <v>1.17</v>
      </c>
      <c r="AU101">
        <f t="shared" si="71"/>
        <v>1</v>
      </c>
      <c r="AV101">
        <f t="shared" si="72"/>
        <v>1</v>
      </c>
    </row>
    <row r="102" spans="1:48" x14ac:dyDescent="0.35">
      <c r="A102" s="4"/>
      <c r="B102" s="5">
        <f t="shared" si="43"/>
        <v>43466</v>
      </c>
      <c r="C102" s="5">
        <f t="shared" si="74"/>
        <v>43435</v>
      </c>
      <c r="D102" s="5">
        <f>_xlfn.MAXIFS(Futures[Report_Period],Futures[Contract_Month],Analysis!C102,Futures[Report_Period],"&lt;"&amp;(C102-90))</f>
        <v>43343</v>
      </c>
      <c r="E102" s="4">
        <f>_xlfn.MAXIFS(Futures[Close_Price],Futures[Product_Name],"CME Class III Milk Futures",Futures[Contract_Month],$C102,Futures[Report_Period],$D102)</f>
        <v>16.420000000000002</v>
      </c>
      <c r="F102" s="4">
        <f>_xlfn.MAXIFS(Futures[Close_Price],Futures[Product_Name],"CME Class IV Milk Futures",Futures[Contract_Month],$C102,Futures[Report_Period],$D102)</f>
        <v>15.49</v>
      </c>
      <c r="G102" s="4">
        <f>_xlfn.MAXIFS(Futures[Close_Price],Futures[Product_Name],"CME Cash-Settled Butter Futures",Futures[Contract_Month],$C102,Futures[Report_Period],$D102)/100</f>
        <v>2.2319999999999998</v>
      </c>
      <c r="H102" s="4">
        <f t="shared" si="75"/>
        <v>2.4952999999999999</v>
      </c>
      <c r="I102" s="4">
        <f t="shared" si="53"/>
        <v>7.97</v>
      </c>
      <c r="J102" s="4">
        <f t="shared" si="54"/>
        <v>7</v>
      </c>
      <c r="K102" s="4">
        <f t="shared" si="55"/>
        <v>7.97</v>
      </c>
      <c r="L102" s="4">
        <f t="shared" si="56"/>
        <v>16.420000000000002</v>
      </c>
      <c r="M102" s="4">
        <f t="shared" si="44"/>
        <v>16.420000000000002</v>
      </c>
      <c r="N102" s="5">
        <f>_xlfn.MAXIFS(Calendar[ReleaseDate],Calendar[ReportMonth],Analysis!B102)</f>
        <v>43453</v>
      </c>
      <c r="O102" s="4">
        <f>_xlfn.MAXIFS(Futures[Close_Price],Futures[Product_Name],"CME Class III Milk Futures",Futures[Contract_Month],$C102,Futures[Report_Period],$N102)</f>
        <v>13.84</v>
      </c>
      <c r="P102" s="4">
        <f>_xlfn.MAXIFS(Futures[Close_Price],Futures[Product_Name],"CME Class IV Milk Futures",Futures[Contract_Month],$C102,Futures[Report_Period],$N102)</f>
        <v>15.04</v>
      </c>
      <c r="Q102" s="4"/>
      <c r="R102" s="4" t="str">
        <f t="shared" si="45"/>
        <v>Class III Futures</v>
      </c>
      <c r="S102" s="4">
        <f>HLOOKUP(R102,E$5:F102,ROW()-4,FALSE)</f>
        <v>16.420000000000002</v>
      </c>
      <c r="T102" s="4">
        <f>HLOOKUP(R102,O$5:P102,ROW()-4,FALSE)</f>
        <v>13.84</v>
      </c>
      <c r="U102" s="4">
        <f t="shared" si="46"/>
        <v>-2.5800000000000018</v>
      </c>
      <c r="V102" s="4">
        <f t="shared" si="47"/>
        <v>16.420000000000002</v>
      </c>
      <c r="W102" s="4">
        <f>_xlfn.MAXIFS(AMS[Advanced_Class_III_Skim_Milk_Pricing_Factor__United_States], AMS[Report_Period],Analysis!B102)</f>
        <v>5.16</v>
      </c>
      <c r="X102" s="4">
        <f>_xlfn.MAXIFS(AMS[Advanced_Class_IV_Skim_Milk_Pricing_Factor__United_States], AMS[Report_Period],Analysis!B102)</f>
        <v>6.52</v>
      </c>
      <c r="Y102" s="4">
        <f t="shared" si="48"/>
        <v>6.52</v>
      </c>
      <c r="Z102" s="4">
        <f>_xlfn.MAXIFS(AMS[Advanced_Butterfat_Pricing_Factor__United_States], AMS[Report_Period],Analysis!B102)</f>
        <v>2.5217000000000001</v>
      </c>
      <c r="AA102" s="4">
        <f t="shared" si="49"/>
        <v>15.12</v>
      </c>
      <c r="AB102" s="4">
        <f t="shared" si="50"/>
        <v>-1.3000000000000025</v>
      </c>
      <c r="AC102" s="4">
        <f t="shared" si="51"/>
        <v>-2.5800000000000018</v>
      </c>
      <c r="AD102" s="4">
        <f t="shared" si="52"/>
        <v>1.9846153846153822</v>
      </c>
      <c r="AE102" s="4">
        <f t="shared" si="73"/>
        <v>1.2799999999999994</v>
      </c>
      <c r="AF102" s="4">
        <f t="shared" si="57"/>
        <v>0</v>
      </c>
      <c r="AG102" s="4">
        <f t="shared" si="58"/>
        <v>1</v>
      </c>
      <c r="AI102">
        <f t="shared" si="59"/>
        <v>8.2249999999999996</v>
      </c>
      <c r="AJ102">
        <f t="shared" si="60"/>
        <v>16.670000000000002</v>
      </c>
      <c r="AK102">
        <f t="shared" si="61"/>
        <v>-1.2900000000000009</v>
      </c>
      <c r="AL102">
        <f t="shared" si="62"/>
        <v>-0.22500000000000053</v>
      </c>
      <c r="AM102">
        <f t="shared" si="63"/>
        <v>-1.5150000000000015</v>
      </c>
      <c r="AN102">
        <f t="shared" si="64"/>
        <v>6.58</v>
      </c>
      <c r="AO102">
        <f t="shared" si="65"/>
        <v>15.18</v>
      </c>
      <c r="AP102">
        <f t="shared" si="66"/>
        <v>-1.490000000000002</v>
      </c>
      <c r="AQ102">
        <f t="shared" si="67"/>
        <v>2.4999999999999467E-2</v>
      </c>
      <c r="AR102">
        <f t="shared" si="68"/>
        <v>1.0167785234899325</v>
      </c>
      <c r="AS102">
        <f t="shared" si="69"/>
        <v>1</v>
      </c>
      <c r="AT102">
        <f t="shared" si="70"/>
        <v>1.490000000000002</v>
      </c>
      <c r="AU102">
        <f t="shared" si="71"/>
        <v>1</v>
      </c>
      <c r="AV102">
        <f t="shared" si="72"/>
        <v>1</v>
      </c>
    </row>
    <row r="103" spans="1:48" x14ac:dyDescent="0.35">
      <c r="A103" s="4"/>
      <c r="B103" s="5">
        <f t="shared" si="43"/>
        <v>43497</v>
      </c>
      <c r="C103" s="5">
        <f t="shared" si="74"/>
        <v>43466</v>
      </c>
      <c r="D103" s="5">
        <f>_xlfn.MAXIFS(Futures[Report_Period],Futures[Contract_Month],Analysis!C103,Futures[Report_Period],"&lt;"&amp;(C103-90))</f>
        <v>43375</v>
      </c>
      <c r="E103" s="4">
        <f>_xlfn.MAXIFS(Futures[Close_Price],Futures[Product_Name],"CME Class III Milk Futures",Futures[Contract_Month],$C103,Futures[Report_Period],$D103)</f>
        <v>16</v>
      </c>
      <c r="F103" s="4">
        <f>_xlfn.MAXIFS(Futures[Close_Price],Futures[Product_Name],"CME Class IV Milk Futures",Futures[Contract_Month],$C103,Futures[Report_Period],$D103)</f>
        <v>15.16</v>
      </c>
      <c r="G103" s="4">
        <f>_xlfn.MAXIFS(Futures[Close_Price],Futures[Product_Name],"CME Cash-Settled Butter Futures",Futures[Contract_Month],$C103,Futures[Report_Period],$D103)/100</f>
        <v>2.238</v>
      </c>
      <c r="H103" s="4">
        <f t="shared" si="75"/>
        <v>2.5024999999999999</v>
      </c>
      <c r="I103" s="4">
        <f t="shared" si="53"/>
        <v>7.5</v>
      </c>
      <c r="J103" s="4">
        <f t="shared" si="54"/>
        <v>6.63</v>
      </c>
      <c r="K103" s="4">
        <f t="shared" si="55"/>
        <v>7.5</v>
      </c>
      <c r="L103" s="4">
        <f t="shared" si="56"/>
        <v>16</v>
      </c>
      <c r="M103" s="4">
        <f t="shared" si="44"/>
        <v>16</v>
      </c>
      <c r="N103" s="5">
        <f>_xlfn.MAXIFS(Calendar[ReleaseDate],Calendar[ReportMonth],Analysis!B103)</f>
        <v>43481</v>
      </c>
      <c r="O103" s="4">
        <f>_xlfn.MAXIFS(Futures[Close_Price],Futures[Product_Name],"CME Class III Milk Futures",Futures[Contract_Month],$C103,Futures[Report_Period],$N103)</f>
        <v>14.06</v>
      </c>
      <c r="P103" s="4">
        <f>_xlfn.MAXIFS(Futures[Close_Price],Futures[Product_Name],"CME Class IV Milk Futures",Futures[Contract_Month],$C103,Futures[Report_Period],$N103)</f>
        <v>15.51</v>
      </c>
      <c r="Q103" s="4"/>
      <c r="R103" s="4" t="str">
        <f t="shared" si="45"/>
        <v>Class III Futures</v>
      </c>
      <c r="S103" s="4">
        <f>HLOOKUP(R103,E$5:F103,ROW()-4,FALSE)</f>
        <v>16</v>
      </c>
      <c r="T103" s="4">
        <f>HLOOKUP(R103,O$5:P103,ROW()-4,FALSE)</f>
        <v>14.06</v>
      </c>
      <c r="U103" s="4">
        <f t="shared" si="46"/>
        <v>-1.9399999999999995</v>
      </c>
      <c r="V103" s="4">
        <f t="shared" si="47"/>
        <v>16</v>
      </c>
      <c r="W103" s="4">
        <f>_xlfn.MAXIFS(AMS[Advanced_Class_III_Skim_Milk_Pricing_Factor__United_States], AMS[Report_Period],Analysis!B103)</f>
        <v>5.47</v>
      </c>
      <c r="X103" s="4">
        <f>_xlfn.MAXIFS(AMS[Advanced_Class_IV_Skim_Milk_Pricing_Factor__United_States], AMS[Report_Period],Analysis!B103)</f>
        <v>6.8</v>
      </c>
      <c r="Y103" s="4">
        <f t="shared" si="48"/>
        <v>6.8</v>
      </c>
      <c r="Z103" s="4">
        <f>_xlfn.MAXIFS(AMS[Advanced_Butterfat_Pricing_Factor__United_States], AMS[Report_Period],Analysis!B103)</f>
        <v>2.4962</v>
      </c>
      <c r="AA103" s="4">
        <f t="shared" si="49"/>
        <v>15.3</v>
      </c>
      <c r="AB103" s="4">
        <f t="shared" si="50"/>
        <v>-0.69999999999999929</v>
      </c>
      <c r="AC103" s="4">
        <f t="shared" si="51"/>
        <v>-1.9399999999999995</v>
      </c>
      <c r="AD103" s="4">
        <f t="shared" si="52"/>
        <v>2.7714285714285736</v>
      </c>
      <c r="AE103" s="4">
        <f t="shared" si="73"/>
        <v>1.2400000000000002</v>
      </c>
      <c r="AF103" s="4">
        <f t="shared" si="57"/>
        <v>1</v>
      </c>
      <c r="AG103" s="4">
        <f t="shared" si="58"/>
        <v>1</v>
      </c>
      <c r="AI103">
        <f t="shared" si="59"/>
        <v>7.8049999999999997</v>
      </c>
      <c r="AJ103">
        <f t="shared" si="60"/>
        <v>16.29</v>
      </c>
      <c r="AK103">
        <f t="shared" si="61"/>
        <v>-0.96999999999999975</v>
      </c>
      <c r="AL103">
        <f t="shared" si="62"/>
        <v>0.17499999999999982</v>
      </c>
      <c r="AM103">
        <f t="shared" si="63"/>
        <v>-0.79499999999999993</v>
      </c>
      <c r="AN103">
        <f t="shared" si="64"/>
        <v>6.88</v>
      </c>
      <c r="AO103">
        <f t="shared" si="65"/>
        <v>15.38</v>
      </c>
      <c r="AP103">
        <f t="shared" si="66"/>
        <v>-0.90999999999999837</v>
      </c>
      <c r="AQ103">
        <f t="shared" si="67"/>
        <v>-0.11499999999999844</v>
      </c>
      <c r="AR103">
        <f t="shared" si="68"/>
        <v>0.87362637362637507</v>
      </c>
      <c r="AS103">
        <f t="shared" si="69"/>
        <v>1</v>
      </c>
      <c r="AT103">
        <f t="shared" si="70"/>
        <v>0.90999999999999837</v>
      </c>
      <c r="AU103">
        <f t="shared" si="71"/>
        <v>1</v>
      </c>
      <c r="AV103">
        <f t="shared" si="72"/>
        <v>1</v>
      </c>
    </row>
    <row r="104" spans="1:48" x14ac:dyDescent="0.35">
      <c r="A104" s="4"/>
      <c r="B104" s="5">
        <f t="shared" si="43"/>
        <v>43525</v>
      </c>
      <c r="C104" s="5">
        <f t="shared" si="74"/>
        <v>43497</v>
      </c>
      <c r="D104" s="5">
        <f>_xlfn.MAXIFS(Futures[Report_Period],Futures[Contract_Month],Analysis!C104,Futures[Report_Period],"&lt;"&amp;(C104-90))</f>
        <v>43406</v>
      </c>
      <c r="E104" s="4">
        <f>_xlfn.MAXIFS(Futures[Close_Price],Futures[Product_Name],"CME Class III Milk Futures",Futures[Contract_Month],$C104,Futures[Report_Period],$D104)</f>
        <v>15.24</v>
      </c>
      <c r="F104" s="4">
        <f>_xlfn.MAXIFS(Futures[Close_Price],Futures[Product_Name],"CME Class IV Milk Futures",Futures[Contract_Month],$C104,Futures[Report_Period],$D104)</f>
        <v>15.22</v>
      </c>
      <c r="G104" s="4">
        <f>_xlfn.MAXIFS(Futures[Close_Price],Futures[Product_Name],"CME Cash-Settled Butter Futures",Futures[Contract_Month],$C104,Futures[Report_Period],$D104)/100</f>
        <v>2.2200000000000002</v>
      </c>
      <c r="H104" s="4">
        <f t="shared" si="75"/>
        <v>2.4807000000000001</v>
      </c>
      <c r="I104" s="4">
        <f t="shared" si="53"/>
        <v>6.8</v>
      </c>
      <c r="J104" s="4">
        <f t="shared" si="54"/>
        <v>6.77</v>
      </c>
      <c r="K104" s="4">
        <f t="shared" si="55"/>
        <v>6.8</v>
      </c>
      <c r="L104" s="4">
        <f t="shared" si="56"/>
        <v>15.24</v>
      </c>
      <c r="M104" s="4">
        <f t="shared" si="44"/>
        <v>15.24</v>
      </c>
      <c r="N104" s="5">
        <f>_xlfn.MAXIFS(Calendar[ReleaseDate],Calendar[ReportMonth],Analysis!B104)</f>
        <v>43517</v>
      </c>
      <c r="O104" s="4">
        <f>_xlfn.MAXIFS(Futures[Close_Price],Futures[Product_Name],"CME Class III Milk Futures",Futures[Contract_Month],$C104,Futures[Report_Period],$N104)</f>
        <v>14</v>
      </c>
      <c r="P104" s="4">
        <f>_xlfn.MAXIFS(Futures[Close_Price],Futures[Product_Name],"CME Class IV Milk Futures",Futures[Contract_Month],$C104,Futures[Report_Period],$N104)</f>
        <v>15.85</v>
      </c>
      <c r="Q104" s="4"/>
      <c r="R104" s="4" t="str">
        <f t="shared" si="45"/>
        <v>Class III Futures</v>
      </c>
      <c r="S104" s="4">
        <f>HLOOKUP(R104,E$5:F104,ROW()-4,FALSE)</f>
        <v>15.24</v>
      </c>
      <c r="T104" s="4">
        <f>HLOOKUP(R104,O$5:P104,ROW()-4,FALSE)</f>
        <v>14</v>
      </c>
      <c r="U104" s="4">
        <f t="shared" si="46"/>
        <v>-1.2400000000000002</v>
      </c>
      <c r="V104" s="4">
        <f t="shared" si="47"/>
        <v>15.24</v>
      </c>
      <c r="W104" s="4">
        <f>_xlfn.MAXIFS(AMS[Advanced_Class_III_Skim_Milk_Pricing_Factor__United_States], AMS[Report_Period],Analysis!B104)</f>
        <v>4.97</v>
      </c>
      <c r="X104" s="4">
        <f>_xlfn.MAXIFS(AMS[Advanced_Class_IV_Skim_Milk_Pricing_Factor__United_States], AMS[Report_Period],Analysis!B104)</f>
        <v>7.25</v>
      </c>
      <c r="Y104" s="4">
        <f t="shared" si="48"/>
        <v>7.25</v>
      </c>
      <c r="Z104" s="4">
        <f>_xlfn.MAXIFS(AMS[Advanced_Butterfat_Pricing_Factor__United_States], AMS[Report_Period],Analysis!B104)</f>
        <v>2.5670000000000002</v>
      </c>
      <c r="AA104" s="4">
        <f t="shared" si="49"/>
        <v>15.98</v>
      </c>
      <c r="AB104" s="4">
        <f t="shared" si="50"/>
        <v>0.74000000000000021</v>
      </c>
      <c r="AC104" s="4">
        <f t="shared" si="51"/>
        <v>-1.2400000000000002</v>
      </c>
      <c r="AD104" s="4">
        <f t="shared" si="52"/>
        <v>-1.6756756756756754</v>
      </c>
      <c r="AE104" s="4">
        <f t="shared" si="73"/>
        <v>1.9800000000000004</v>
      </c>
      <c r="AF104" s="4">
        <f t="shared" si="57"/>
        <v>0</v>
      </c>
      <c r="AG104" s="4">
        <f t="shared" si="58"/>
        <v>1</v>
      </c>
      <c r="AI104">
        <f t="shared" si="59"/>
        <v>7.5250000000000004</v>
      </c>
      <c r="AJ104">
        <f t="shared" si="60"/>
        <v>15.94</v>
      </c>
      <c r="AK104">
        <f t="shared" si="61"/>
        <v>-0.62000000000000011</v>
      </c>
      <c r="AL104">
        <f t="shared" si="62"/>
        <v>0.3149999999999995</v>
      </c>
      <c r="AM104">
        <f t="shared" si="63"/>
        <v>-0.3050000000000006</v>
      </c>
      <c r="AN104">
        <f t="shared" si="64"/>
        <v>6.85</v>
      </c>
      <c r="AO104">
        <f t="shared" si="65"/>
        <v>15.59</v>
      </c>
      <c r="AP104">
        <f t="shared" si="66"/>
        <v>-0.34999999999999964</v>
      </c>
      <c r="AQ104">
        <f t="shared" si="67"/>
        <v>-4.4999999999999041E-2</v>
      </c>
      <c r="AR104">
        <f t="shared" si="68"/>
        <v>0.87142857142857399</v>
      </c>
      <c r="AS104">
        <f t="shared" si="69"/>
        <v>1</v>
      </c>
      <c r="AT104">
        <f t="shared" si="70"/>
        <v>0.34999999999999964</v>
      </c>
      <c r="AU104">
        <f t="shared" si="71"/>
        <v>0</v>
      </c>
      <c r="AV104">
        <f t="shared" si="72"/>
        <v>0</v>
      </c>
    </row>
    <row r="105" spans="1:48" x14ac:dyDescent="0.35">
      <c r="A105" s="4"/>
      <c r="B105" s="5">
        <f t="shared" si="43"/>
        <v>43556</v>
      </c>
      <c r="C105" s="5">
        <f t="shared" si="74"/>
        <v>43525</v>
      </c>
      <c r="D105" s="5">
        <f>_xlfn.MAXIFS(Futures[Report_Period],Futures[Contract_Month],Analysis!C105,Futures[Report_Period],"&lt;"&amp;(C105-90))</f>
        <v>43434</v>
      </c>
      <c r="E105" s="4">
        <f>_xlfn.MAXIFS(Futures[Close_Price],Futures[Product_Name],"CME Class III Milk Futures",Futures[Contract_Month],$C105,Futures[Report_Period],$D105)</f>
        <v>14.99</v>
      </c>
      <c r="F105" s="4">
        <f>_xlfn.MAXIFS(Futures[Close_Price],Futures[Product_Name],"CME Class IV Milk Futures",Futures[Contract_Month],$C105,Futures[Report_Period],$D105)</f>
        <v>15.28</v>
      </c>
      <c r="G105" s="4">
        <f>_xlfn.MAXIFS(Futures[Close_Price],Futures[Product_Name],"CME Cash-Settled Butter Futures",Futures[Contract_Month],$C105,Futures[Report_Period],$D105)/100</f>
        <v>2.2257499999999997</v>
      </c>
      <c r="H105" s="4">
        <f t="shared" si="75"/>
        <v>2.4876999999999998</v>
      </c>
      <c r="I105" s="4">
        <f t="shared" si="53"/>
        <v>6.51</v>
      </c>
      <c r="J105" s="4">
        <f t="shared" si="54"/>
        <v>6.81</v>
      </c>
      <c r="K105" s="4">
        <f t="shared" si="55"/>
        <v>6.81</v>
      </c>
      <c r="L105" s="4">
        <f t="shared" si="56"/>
        <v>15.28</v>
      </c>
      <c r="M105" s="4">
        <f t="shared" si="44"/>
        <v>15.28</v>
      </c>
      <c r="N105" s="5">
        <f>_xlfn.MAXIFS(Calendar[ReleaseDate],Calendar[ReportMonth],Analysis!B105)</f>
        <v>43544</v>
      </c>
      <c r="O105" s="4">
        <f>_xlfn.MAXIFS(Futures[Close_Price],Futures[Product_Name],"CME Class III Milk Futures",Futures[Contract_Month],$C105,Futures[Report_Period],$N105)</f>
        <v>14.94</v>
      </c>
      <c r="P105" s="4">
        <f>_xlfn.MAXIFS(Futures[Close_Price],Futures[Product_Name],"CME Class IV Milk Futures",Futures[Contract_Month],$C105,Futures[Report_Period],$N105)</f>
        <v>15.79</v>
      </c>
      <c r="Q105" s="4"/>
      <c r="R105" s="4" t="str">
        <f t="shared" si="45"/>
        <v>Class IV Futures</v>
      </c>
      <c r="S105" s="4">
        <f>HLOOKUP(R105,E$5:F105,ROW()-4,FALSE)</f>
        <v>15.28</v>
      </c>
      <c r="T105" s="4">
        <f>HLOOKUP(R105,O$5:P105,ROW()-4,FALSE)</f>
        <v>15.79</v>
      </c>
      <c r="U105" s="4">
        <f t="shared" si="46"/>
        <v>0.50999999999999979</v>
      </c>
      <c r="V105" s="4">
        <f t="shared" si="47"/>
        <v>15.28</v>
      </c>
      <c r="W105" s="4">
        <f>_xlfn.MAXIFS(AMS[Advanced_Class_III_Skim_Milk_Pricing_Factor__United_States], AMS[Report_Period],Analysis!B105)</f>
        <v>6.35</v>
      </c>
      <c r="X105" s="4">
        <f>_xlfn.MAXIFS(AMS[Advanced_Class_IV_Skim_Milk_Pricing_Factor__United_States], AMS[Report_Period],Analysis!B105)</f>
        <v>7.05</v>
      </c>
      <c r="Y105" s="4">
        <f t="shared" si="48"/>
        <v>7.05</v>
      </c>
      <c r="Z105" s="4">
        <f>_xlfn.MAXIFS(AMS[Advanced_Butterfat_Pricing_Factor__United_States], AMS[Report_Period],Analysis!B105)</f>
        <v>2.5598999999999998</v>
      </c>
      <c r="AA105" s="4">
        <f t="shared" si="49"/>
        <v>15.76</v>
      </c>
      <c r="AB105" s="4">
        <f t="shared" si="50"/>
        <v>0.48000000000000043</v>
      </c>
      <c r="AC105" s="4">
        <f t="shared" si="51"/>
        <v>0.50999999999999979</v>
      </c>
      <c r="AD105" s="4">
        <f t="shared" si="52"/>
        <v>1.0624999999999987</v>
      </c>
      <c r="AE105" s="4">
        <f t="shared" si="73"/>
        <v>-2.9999999999999361E-2</v>
      </c>
      <c r="AF105" s="4">
        <f t="shared" si="57"/>
        <v>1</v>
      </c>
      <c r="AG105" s="4">
        <f t="shared" si="58"/>
        <v>0</v>
      </c>
      <c r="AI105">
        <f t="shared" si="59"/>
        <v>7.4</v>
      </c>
      <c r="AJ105">
        <f t="shared" si="60"/>
        <v>15.85</v>
      </c>
      <c r="AK105">
        <f t="shared" si="61"/>
        <v>-2.5000000000000355E-2</v>
      </c>
      <c r="AL105">
        <f t="shared" si="62"/>
        <v>0.25499999999999989</v>
      </c>
      <c r="AM105">
        <f t="shared" si="63"/>
        <v>0.22999999999999954</v>
      </c>
      <c r="AN105">
        <f t="shared" si="64"/>
        <v>7.44</v>
      </c>
      <c r="AO105">
        <f t="shared" si="65"/>
        <v>16.14</v>
      </c>
      <c r="AP105">
        <f t="shared" si="66"/>
        <v>0.29000000000000092</v>
      </c>
      <c r="AQ105">
        <f t="shared" si="67"/>
        <v>6.0000000000001386E-2</v>
      </c>
      <c r="AR105">
        <f t="shared" si="68"/>
        <v>0.79310344827585799</v>
      </c>
      <c r="AS105">
        <f t="shared" si="69"/>
        <v>0</v>
      </c>
      <c r="AT105">
        <f t="shared" si="70"/>
        <v>0.29000000000000092</v>
      </c>
      <c r="AU105">
        <f t="shared" si="71"/>
        <v>0</v>
      </c>
      <c r="AV105">
        <f t="shared" si="72"/>
        <v>0</v>
      </c>
    </row>
    <row r="106" spans="1:48" x14ac:dyDescent="0.35">
      <c r="A106" s="4"/>
      <c r="B106" s="5">
        <f t="shared" si="43"/>
        <v>43586</v>
      </c>
      <c r="C106" s="5">
        <f t="shared" si="74"/>
        <v>43556</v>
      </c>
      <c r="D106" s="5">
        <f>_xlfn.MAXIFS(Futures[Report_Period],Futures[Contract_Month],Analysis!C106,Futures[Report_Period],"&lt;"&amp;(C106-90))</f>
        <v>43465</v>
      </c>
      <c r="E106" s="4">
        <f>_xlfn.MAXIFS(Futures[Close_Price],Futures[Product_Name],"CME Class III Milk Futures",Futures[Contract_Month],$C106,Futures[Report_Period],$D106)</f>
        <v>15.48</v>
      </c>
      <c r="F106" s="4">
        <f>_xlfn.MAXIFS(Futures[Close_Price],Futures[Product_Name],"CME Class IV Milk Futures",Futures[Contract_Month],$C106,Futures[Report_Period],$D106)</f>
        <v>15.94</v>
      </c>
      <c r="G106" s="4">
        <f>_xlfn.MAXIFS(Futures[Close_Price],Futures[Product_Name],"CME Cash-Settled Butter Futures",Futures[Contract_Month],$C106,Futures[Report_Period],$D106)/100</f>
        <v>2.2549999999999999</v>
      </c>
      <c r="H106" s="4">
        <f t="shared" si="75"/>
        <v>2.5230999999999999</v>
      </c>
      <c r="I106" s="4">
        <f t="shared" si="53"/>
        <v>6.89</v>
      </c>
      <c r="J106" s="4">
        <f t="shared" si="54"/>
        <v>7.37</v>
      </c>
      <c r="K106" s="4">
        <f t="shared" si="55"/>
        <v>7.37</v>
      </c>
      <c r="L106" s="4">
        <f t="shared" si="56"/>
        <v>15.94</v>
      </c>
      <c r="M106" s="4">
        <f t="shared" si="44"/>
        <v>15.94</v>
      </c>
      <c r="N106" s="5">
        <f>_xlfn.MAXIFS(Calendar[ReleaseDate],Calendar[ReportMonth],Analysis!B106)</f>
        <v>43572</v>
      </c>
      <c r="O106" s="4">
        <f>_xlfn.MAXIFS(Futures[Close_Price],Futures[Product_Name],"CME Class III Milk Futures",Futures[Contract_Month],$C106,Futures[Report_Period],$N106)</f>
        <v>15.92</v>
      </c>
      <c r="P106" s="4">
        <f>_xlfn.MAXIFS(Futures[Close_Price],Futures[Product_Name],"CME Class IV Milk Futures",Futures[Contract_Month],$C106,Futures[Report_Period],$N106)</f>
        <v>15.84</v>
      </c>
      <c r="Q106" s="4"/>
      <c r="R106" s="4" t="str">
        <f t="shared" si="45"/>
        <v>Class IV Futures</v>
      </c>
      <c r="S106" s="4">
        <f>HLOOKUP(R106,E$5:F106,ROW()-4,FALSE)</f>
        <v>15.94</v>
      </c>
      <c r="T106" s="4">
        <f>HLOOKUP(R106,O$5:P106,ROW()-4,FALSE)</f>
        <v>15.84</v>
      </c>
      <c r="U106" s="4">
        <f t="shared" si="46"/>
        <v>-9.9999999999999645E-2</v>
      </c>
      <c r="V106" s="4">
        <f t="shared" si="47"/>
        <v>15.94</v>
      </c>
      <c r="W106" s="4">
        <f>_xlfn.MAXIFS(AMS[Advanced_Class_III_Skim_Milk_Pricing_Factor__United_States], AMS[Report_Period],Analysis!B106)</f>
        <v>7.14</v>
      </c>
      <c r="X106" s="4">
        <f>_xlfn.MAXIFS(AMS[Advanced_Class_IV_Skim_Milk_Pricing_Factor__United_States], AMS[Report_Period],Analysis!B106)</f>
        <v>7.02</v>
      </c>
      <c r="Y106" s="4">
        <f t="shared" si="48"/>
        <v>7.14</v>
      </c>
      <c r="Z106" s="4">
        <f>_xlfn.MAXIFS(AMS[Advanced_Butterfat_Pricing_Factor__United_States], AMS[Report_Period],Analysis!B106)</f>
        <v>2.5354999999999999</v>
      </c>
      <c r="AA106" s="4">
        <f t="shared" si="49"/>
        <v>15.76</v>
      </c>
      <c r="AB106" s="4">
        <f t="shared" si="50"/>
        <v>-0.17999999999999972</v>
      </c>
      <c r="AC106" s="4">
        <f t="shared" si="51"/>
        <v>-9.9999999999999645E-2</v>
      </c>
      <c r="AD106" s="4">
        <f t="shared" si="52"/>
        <v>0.55555555555555447</v>
      </c>
      <c r="AE106" s="4">
        <f t="shared" si="73"/>
        <v>-8.0000000000000071E-2</v>
      </c>
      <c r="AF106" s="4">
        <f t="shared" si="57"/>
        <v>0</v>
      </c>
      <c r="AG106" s="4">
        <f t="shared" si="58"/>
        <v>1</v>
      </c>
      <c r="AI106">
        <f t="shared" si="59"/>
        <v>7.87</v>
      </c>
      <c r="AJ106">
        <f t="shared" si="60"/>
        <v>16.43</v>
      </c>
      <c r="AK106">
        <f t="shared" si="61"/>
        <v>0.21999999999999975</v>
      </c>
      <c r="AL106">
        <f t="shared" si="62"/>
        <v>-4.9999999999999822E-2</v>
      </c>
      <c r="AM106">
        <f t="shared" si="63"/>
        <v>0.16999999999999993</v>
      </c>
      <c r="AN106">
        <f t="shared" si="64"/>
        <v>7.82</v>
      </c>
      <c r="AO106">
        <f t="shared" si="65"/>
        <v>16.420000000000002</v>
      </c>
      <c r="AP106">
        <f t="shared" si="66"/>
        <v>-9.9999999999980105E-3</v>
      </c>
      <c r="AQ106">
        <f t="shared" si="67"/>
        <v>-0.17999999999999794</v>
      </c>
      <c r="AR106">
        <f t="shared" si="68"/>
        <v>-17.000000000003375</v>
      </c>
      <c r="AS106">
        <f t="shared" si="69"/>
        <v>0</v>
      </c>
      <c r="AT106">
        <f t="shared" si="70"/>
        <v>9.9999999999980105E-3</v>
      </c>
      <c r="AU106">
        <f t="shared" si="71"/>
        <v>0</v>
      </c>
      <c r="AV106">
        <f t="shared" si="72"/>
        <v>0</v>
      </c>
    </row>
    <row r="107" spans="1:48" x14ac:dyDescent="0.35">
      <c r="A107" s="4"/>
      <c r="B107" s="5">
        <f t="shared" si="43"/>
        <v>43617</v>
      </c>
      <c r="C107" s="5">
        <f t="shared" si="74"/>
        <v>43586</v>
      </c>
      <c r="D107" s="5">
        <f>_xlfn.MAXIFS(Futures[Report_Period],Futures[Contract_Month],Analysis!C107,Futures[Report_Period],"&lt;"&amp;(C107-90))</f>
        <v>43495</v>
      </c>
      <c r="E107" s="4">
        <f>_xlfn.MAXIFS(Futures[Close_Price],Futures[Product_Name],"CME Class III Milk Futures",Futures[Contract_Month],$C107,Futures[Report_Period],$D107)</f>
        <v>15.18</v>
      </c>
      <c r="F107" s="4">
        <f>_xlfn.MAXIFS(Futures[Close_Price],Futures[Product_Name],"CME Class IV Milk Futures",Futures[Contract_Month],$C107,Futures[Report_Period],$D107)</f>
        <v>16.38</v>
      </c>
      <c r="G107" s="4">
        <f>_xlfn.MAXIFS(Futures[Close_Price],Futures[Product_Name],"CME Cash-Settled Butter Futures",Futures[Contract_Month],$C107,Futures[Report_Period],$D107)/100</f>
        <v>2.3067500000000001</v>
      </c>
      <c r="H107" s="4">
        <f t="shared" si="75"/>
        <v>2.5857999999999999</v>
      </c>
      <c r="I107" s="4">
        <f t="shared" si="53"/>
        <v>6.35</v>
      </c>
      <c r="J107" s="4">
        <f t="shared" si="54"/>
        <v>7.6</v>
      </c>
      <c r="K107" s="4">
        <f t="shared" si="55"/>
        <v>7.6</v>
      </c>
      <c r="L107" s="4">
        <f t="shared" si="56"/>
        <v>16.38</v>
      </c>
      <c r="M107" s="4">
        <f t="shared" si="44"/>
        <v>16.38</v>
      </c>
      <c r="N107" s="5">
        <f>_xlfn.MAXIFS(Calendar[ReleaseDate],Calendar[ReportMonth],Analysis!B107)</f>
        <v>43607</v>
      </c>
      <c r="O107" s="4">
        <f>_xlfn.MAXIFS(Futures[Close_Price],Futures[Product_Name],"CME Class III Milk Futures",Futures[Contract_Month],$C107,Futures[Report_Period],$N107)</f>
        <v>16.329999999999998</v>
      </c>
      <c r="P107" s="4">
        <f>_xlfn.MAXIFS(Futures[Close_Price],Futures[Product_Name],"CME Class IV Milk Futures",Futures[Contract_Month],$C107,Futures[Report_Period],$N107)</f>
        <v>16.25</v>
      </c>
      <c r="Q107" s="4"/>
      <c r="R107" s="4" t="str">
        <f t="shared" si="45"/>
        <v>Class IV Futures</v>
      </c>
      <c r="S107" s="4">
        <f>HLOOKUP(R107,E$5:F107,ROW()-4,FALSE)</f>
        <v>16.38</v>
      </c>
      <c r="T107" s="4">
        <f>HLOOKUP(R107,O$5:P107,ROW()-4,FALSE)</f>
        <v>16.25</v>
      </c>
      <c r="U107" s="4">
        <f t="shared" si="46"/>
        <v>-0.12999999999999901</v>
      </c>
      <c r="V107" s="4">
        <f t="shared" si="47"/>
        <v>16.38</v>
      </c>
      <c r="W107" s="4">
        <f>_xlfn.MAXIFS(AMS[Advanced_Class_III_Skim_Milk_Pricing_Factor__United_States], AMS[Report_Period],Analysis!B107)</f>
        <v>7.74</v>
      </c>
      <c r="X107" s="4">
        <f>_xlfn.MAXIFS(AMS[Advanced_Class_IV_Skim_Milk_Pricing_Factor__United_States], AMS[Report_Period],Analysis!B107)</f>
        <v>7.56</v>
      </c>
      <c r="Y107" s="4">
        <f t="shared" si="48"/>
        <v>7.74</v>
      </c>
      <c r="Z107" s="4">
        <f>_xlfn.MAXIFS(AMS[Advanced_Butterfat_Pricing_Factor__United_States], AMS[Report_Period],Analysis!B107)</f>
        <v>2.5634000000000001</v>
      </c>
      <c r="AA107" s="4">
        <f t="shared" si="49"/>
        <v>16.440000000000001</v>
      </c>
      <c r="AB107" s="4">
        <f t="shared" si="50"/>
        <v>6.0000000000002274E-2</v>
      </c>
      <c r="AC107" s="4">
        <f t="shared" si="51"/>
        <v>-0.12999999999999901</v>
      </c>
      <c r="AD107" s="4">
        <f t="shared" si="52"/>
        <v>-2.1666666666665679</v>
      </c>
      <c r="AE107" s="4">
        <f t="shared" si="73"/>
        <v>0.19000000000000128</v>
      </c>
      <c r="AF107" s="4">
        <f t="shared" si="57"/>
        <v>0</v>
      </c>
      <c r="AG107" s="4">
        <f t="shared" si="58"/>
        <v>1</v>
      </c>
      <c r="AI107">
        <f t="shared" si="59"/>
        <v>7.7149999999999999</v>
      </c>
      <c r="AJ107">
        <f t="shared" si="60"/>
        <v>16.5</v>
      </c>
      <c r="AK107">
        <f t="shared" si="61"/>
        <v>0.57499999999999929</v>
      </c>
      <c r="AL107">
        <f t="shared" si="62"/>
        <v>-6.4999999999999503E-2</v>
      </c>
      <c r="AM107">
        <f t="shared" si="63"/>
        <v>0.50999999999999979</v>
      </c>
      <c r="AN107">
        <f t="shared" si="64"/>
        <v>8.39</v>
      </c>
      <c r="AO107">
        <f t="shared" si="65"/>
        <v>17.07</v>
      </c>
      <c r="AP107">
        <f t="shared" si="66"/>
        <v>0.57000000000000028</v>
      </c>
      <c r="AQ107">
        <f t="shared" si="67"/>
        <v>6.0000000000000497E-2</v>
      </c>
      <c r="AR107">
        <f t="shared" si="68"/>
        <v>0.89473684210526239</v>
      </c>
      <c r="AS107">
        <f t="shared" si="69"/>
        <v>1</v>
      </c>
      <c r="AT107">
        <f t="shared" si="70"/>
        <v>0.57000000000000028</v>
      </c>
      <c r="AU107">
        <f t="shared" si="71"/>
        <v>1</v>
      </c>
      <c r="AV107">
        <f t="shared" si="72"/>
        <v>1</v>
      </c>
    </row>
    <row r="108" spans="1:48" x14ac:dyDescent="0.35">
      <c r="A108" s="4"/>
      <c r="B108" s="5">
        <f t="shared" si="43"/>
        <v>43647</v>
      </c>
      <c r="C108" s="5">
        <f t="shared" si="74"/>
        <v>43617</v>
      </c>
      <c r="D108" s="5">
        <f>_xlfn.MAXIFS(Futures[Report_Period],Futures[Contract_Month],Analysis!C108,Futures[Report_Period],"&lt;"&amp;(C108-90))</f>
        <v>43525</v>
      </c>
      <c r="E108" s="4">
        <f>_xlfn.MAXIFS(Futures[Close_Price],Futures[Product_Name],"CME Class III Milk Futures",Futures[Contract_Month],$C108,Futures[Report_Period],$D108)</f>
        <v>15.52</v>
      </c>
      <c r="F108" s="4">
        <f>_xlfn.MAXIFS(Futures[Close_Price],Futures[Product_Name],"CME Class IV Milk Futures",Futures[Contract_Month],$C108,Futures[Report_Period],$D108)</f>
        <v>16.440000000000001</v>
      </c>
      <c r="G108" s="4">
        <f>_xlfn.MAXIFS(Futures[Close_Price],Futures[Product_Name],"CME Cash-Settled Butter Futures",Futures[Contract_Month],$C108,Futures[Report_Period],$D108)/100</f>
        <v>2.3174999999999999</v>
      </c>
      <c r="H108" s="4">
        <f t="shared" si="75"/>
        <v>2.5988000000000002</v>
      </c>
      <c r="I108" s="4">
        <f t="shared" si="53"/>
        <v>6.66</v>
      </c>
      <c r="J108" s="4">
        <f t="shared" si="54"/>
        <v>7.61</v>
      </c>
      <c r="K108" s="4">
        <f t="shared" si="55"/>
        <v>7.61</v>
      </c>
      <c r="L108" s="4">
        <f t="shared" si="56"/>
        <v>16.440000000000001</v>
      </c>
      <c r="M108" s="4">
        <f t="shared" si="44"/>
        <v>16.440000000000001</v>
      </c>
      <c r="N108" s="5">
        <f>_xlfn.MAXIFS(Calendar[ReleaseDate],Calendar[ReportMonth],Analysis!B108)</f>
        <v>43635</v>
      </c>
      <c r="O108" s="4">
        <f>_xlfn.MAXIFS(Futures[Close_Price],Futures[Product_Name],"CME Class III Milk Futures",Futures[Contract_Month],$C108,Futures[Report_Period],$N108)</f>
        <v>16.28</v>
      </c>
      <c r="P108" s="4">
        <f>_xlfn.MAXIFS(Futures[Close_Price],Futures[Product_Name],"CME Class IV Milk Futures",Futures[Contract_Month],$C108,Futures[Report_Period],$N108)</f>
        <v>16.8</v>
      </c>
      <c r="Q108" s="4"/>
      <c r="R108" s="4" t="str">
        <f t="shared" si="45"/>
        <v>Class IV Futures</v>
      </c>
      <c r="S108" s="4">
        <f>HLOOKUP(R108,E$5:F108,ROW()-4,FALSE)</f>
        <v>16.440000000000001</v>
      </c>
      <c r="T108" s="4">
        <f>HLOOKUP(R108,O$5:P108,ROW()-4,FALSE)</f>
        <v>16.8</v>
      </c>
      <c r="U108" s="4">
        <f t="shared" si="46"/>
        <v>0.35999999999999943</v>
      </c>
      <c r="V108" s="4">
        <f t="shared" si="47"/>
        <v>16.440000000000001</v>
      </c>
      <c r="W108" s="4">
        <f>_xlfn.MAXIFS(AMS[Advanced_Class_III_Skim_Milk_Pricing_Factor__United_States], AMS[Report_Period],Analysis!B108)</f>
        <v>7.09</v>
      </c>
      <c r="X108" s="4">
        <f>_xlfn.MAXIFS(AMS[Advanced_Class_IV_Skim_Milk_Pricing_Factor__United_States], AMS[Report_Period],Analysis!B108)</f>
        <v>7.78</v>
      </c>
      <c r="Y108" s="4">
        <f t="shared" si="48"/>
        <v>7.78</v>
      </c>
      <c r="Z108" s="4">
        <f>_xlfn.MAXIFS(AMS[Advanced_Butterfat_Pricing_Factor__United_States], AMS[Report_Period],Analysis!B108)</f>
        <v>2.6528999999999998</v>
      </c>
      <c r="AA108" s="4">
        <f t="shared" si="49"/>
        <v>16.79</v>
      </c>
      <c r="AB108" s="4">
        <f t="shared" si="50"/>
        <v>0.34999999999999787</v>
      </c>
      <c r="AC108" s="4">
        <f t="shared" si="51"/>
        <v>0.35999999999999943</v>
      </c>
      <c r="AD108" s="4">
        <f t="shared" si="52"/>
        <v>1.0285714285714331</v>
      </c>
      <c r="AE108" s="4">
        <f t="shared" si="73"/>
        <v>-1.0000000000001563E-2</v>
      </c>
      <c r="AF108" s="4">
        <f t="shared" si="57"/>
        <v>1</v>
      </c>
      <c r="AG108" s="4">
        <f t="shared" si="58"/>
        <v>0</v>
      </c>
      <c r="AI108">
        <f t="shared" si="59"/>
        <v>7.875</v>
      </c>
      <c r="AJ108">
        <f t="shared" si="60"/>
        <v>16.7</v>
      </c>
      <c r="AK108">
        <f t="shared" si="61"/>
        <v>0.38000000000000078</v>
      </c>
      <c r="AL108">
        <f t="shared" si="62"/>
        <v>0.17999999999999972</v>
      </c>
      <c r="AM108">
        <f t="shared" si="63"/>
        <v>0.5600000000000005</v>
      </c>
      <c r="AN108">
        <f t="shared" si="64"/>
        <v>8.18</v>
      </c>
      <c r="AO108">
        <f t="shared" si="65"/>
        <v>17.18</v>
      </c>
      <c r="AP108">
        <f t="shared" si="66"/>
        <v>0.48000000000000043</v>
      </c>
      <c r="AQ108">
        <f t="shared" si="67"/>
        <v>-8.0000000000000071E-2</v>
      </c>
      <c r="AR108">
        <f t="shared" si="68"/>
        <v>1.1666666666666667</v>
      </c>
      <c r="AS108">
        <f t="shared" si="69"/>
        <v>1</v>
      </c>
      <c r="AT108">
        <f t="shared" si="70"/>
        <v>0.48000000000000043</v>
      </c>
      <c r="AU108">
        <f t="shared" si="71"/>
        <v>1</v>
      </c>
      <c r="AV108">
        <f t="shared" si="72"/>
        <v>1</v>
      </c>
    </row>
    <row r="109" spans="1:48" x14ac:dyDescent="0.35">
      <c r="A109" s="4"/>
      <c r="B109" s="5">
        <f t="shared" si="43"/>
        <v>43678</v>
      </c>
      <c r="C109" s="5">
        <f t="shared" si="74"/>
        <v>43647</v>
      </c>
      <c r="D109" s="5">
        <f>_xlfn.MAXIFS(Futures[Report_Period],Futures[Contract_Month],Analysis!C109,Futures[Report_Period],"&lt;"&amp;(C109-90))</f>
        <v>43556</v>
      </c>
      <c r="E109" s="4">
        <f>_xlfn.MAXIFS(Futures[Close_Price],Futures[Product_Name],"CME Class III Milk Futures",Futures[Contract_Month],$C109,Futures[Report_Period],$D109)</f>
        <v>16.059999999999999</v>
      </c>
      <c r="F109" s="4">
        <f>_xlfn.MAXIFS(Futures[Close_Price],Futures[Product_Name],"CME Class IV Milk Futures",Futures[Contract_Month],$C109,Futures[Report_Period],$D109)</f>
        <v>16.62</v>
      </c>
      <c r="G109" s="4">
        <f>_xlfn.MAXIFS(Futures[Close_Price],Futures[Product_Name],"CME Cash-Settled Butter Futures",Futures[Contract_Month],$C109,Futures[Report_Period],$D109)/100</f>
        <v>2.3450000000000002</v>
      </c>
      <c r="H109" s="4">
        <f t="shared" si="75"/>
        <v>2.6320999999999999</v>
      </c>
      <c r="I109" s="4">
        <f t="shared" si="53"/>
        <v>7.1</v>
      </c>
      <c r="J109" s="4">
        <f t="shared" si="54"/>
        <v>7.68</v>
      </c>
      <c r="K109" s="4">
        <f t="shared" si="55"/>
        <v>7.68</v>
      </c>
      <c r="L109" s="4">
        <f t="shared" si="56"/>
        <v>16.62</v>
      </c>
      <c r="M109" s="4">
        <f t="shared" si="44"/>
        <v>16.62</v>
      </c>
      <c r="N109" s="5">
        <f>_xlfn.MAXIFS(Calendar[ReleaseDate],Calendar[ReportMonth],Analysis!B109)</f>
        <v>43663</v>
      </c>
      <c r="O109" s="4">
        <f>_xlfn.MAXIFS(Futures[Close_Price],Futures[Product_Name],"CME Class III Milk Futures",Futures[Contract_Month],$C109,Futures[Report_Period],$N109)</f>
        <v>17.309999999999999</v>
      </c>
      <c r="P109" s="4">
        <f>_xlfn.MAXIFS(Futures[Close_Price],Futures[Product_Name],"CME Class IV Milk Futures",Futures[Contract_Month],$C109,Futures[Report_Period],$N109)</f>
        <v>16.899999999999999</v>
      </c>
      <c r="Q109" s="4"/>
      <c r="R109" s="4" t="str">
        <f t="shared" si="45"/>
        <v>Class IV Futures</v>
      </c>
      <c r="S109" s="4">
        <f>HLOOKUP(R109,E$5:F109,ROW()-4,FALSE)</f>
        <v>16.62</v>
      </c>
      <c r="T109" s="4">
        <f>HLOOKUP(R109,O$5:P109,ROW()-4,FALSE)</f>
        <v>16.899999999999999</v>
      </c>
      <c r="U109" s="4">
        <f t="shared" si="46"/>
        <v>0.27999999999999758</v>
      </c>
      <c r="V109" s="4">
        <f t="shared" si="47"/>
        <v>16.62</v>
      </c>
      <c r="W109" s="4">
        <f>_xlfn.MAXIFS(AMS[Advanced_Class_III_Skim_Milk_Pricing_Factor__United_States], AMS[Report_Period],Analysis!B109)</f>
        <v>8.27</v>
      </c>
      <c r="X109" s="4">
        <f>_xlfn.MAXIFS(AMS[Advanced_Class_IV_Skim_Milk_Pricing_Factor__United_States], AMS[Report_Period],Analysis!B109)</f>
        <v>7.87</v>
      </c>
      <c r="Y109" s="4">
        <f t="shared" si="48"/>
        <v>8.27</v>
      </c>
      <c r="Z109" s="4">
        <f>_xlfn.MAXIFS(AMS[Advanced_Butterfat_Pricing_Factor__United_States], AMS[Report_Period],Analysis!B109)</f>
        <v>2.6829999999999998</v>
      </c>
      <c r="AA109" s="4">
        <f t="shared" si="49"/>
        <v>17.37</v>
      </c>
      <c r="AB109" s="4">
        <f t="shared" si="50"/>
        <v>0.75</v>
      </c>
      <c r="AC109" s="4">
        <f t="shared" si="51"/>
        <v>0.27999999999999758</v>
      </c>
      <c r="AD109" s="4">
        <f t="shared" si="52"/>
        <v>0.37333333333333013</v>
      </c>
      <c r="AE109" s="4">
        <f t="shared" si="73"/>
        <v>0.47000000000000242</v>
      </c>
      <c r="AF109" s="4">
        <f t="shared" si="57"/>
        <v>0</v>
      </c>
      <c r="AG109" s="4">
        <f t="shared" si="58"/>
        <v>1</v>
      </c>
      <c r="AI109">
        <f t="shared" si="59"/>
        <v>8.129999999999999</v>
      </c>
      <c r="AJ109">
        <f t="shared" si="60"/>
        <v>17.059999999999999</v>
      </c>
      <c r="AK109">
        <f t="shared" si="61"/>
        <v>0.625</v>
      </c>
      <c r="AL109">
        <f t="shared" si="62"/>
        <v>0.13999999999999879</v>
      </c>
      <c r="AM109">
        <f t="shared" si="63"/>
        <v>0.76499999999999879</v>
      </c>
      <c r="AN109">
        <f t="shared" si="64"/>
        <v>8.81</v>
      </c>
      <c r="AO109">
        <f t="shared" si="65"/>
        <v>17.89</v>
      </c>
      <c r="AP109">
        <f t="shared" si="66"/>
        <v>0.83000000000000185</v>
      </c>
      <c r="AQ109">
        <f t="shared" si="67"/>
        <v>6.5000000000003055E-2</v>
      </c>
      <c r="AR109">
        <f t="shared" si="68"/>
        <v>0.92168674698794828</v>
      </c>
      <c r="AS109">
        <f t="shared" si="69"/>
        <v>1</v>
      </c>
      <c r="AT109">
        <f t="shared" si="70"/>
        <v>0.83000000000000185</v>
      </c>
      <c r="AU109">
        <f t="shared" si="71"/>
        <v>1</v>
      </c>
      <c r="AV109">
        <f t="shared" si="72"/>
        <v>1</v>
      </c>
    </row>
    <row r="110" spans="1:48" x14ac:dyDescent="0.35">
      <c r="A110" s="4"/>
      <c r="B110" s="5">
        <f t="shared" si="43"/>
        <v>43709</v>
      </c>
      <c r="C110" s="5">
        <f t="shared" si="74"/>
        <v>43678</v>
      </c>
      <c r="D110" s="5">
        <f>_xlfn.MAXIFS(Futures[Report_Period],Futures[Contract_Month],Analysis!C110,Futures[Report_Period],"&lt;"&amp;(C110-90))</f>
        <v>43587</v>
      </c>
      <c r="E110" s="4">
        <f>_xlfn.MAXIFS(Futures[Close_Price],Futures[Product_Name],"CME Class III Milk Futures",Futures[Contract_Month],$C110,Futures[Report_Period],$D110)</f>
        <v>16.809999999999999</v>
      </c>
      <c r="F110" s="4">
        <f>_xlfn.MAXIFS(Futures[Close_Price],Futures[Product_Name],"CME Class IV Milk Futures",Futures[Contract_Month],$C110,Futures[Report_Period],$D110)</f>
        <v>17.149999999999999</v>
      </c>
      <c r="G110" s="4">
        <f>_xlfn.MAXIFS(Futures[Close_Price],Futures[Product_Name],"CME Cash-Settled Butter Futures",Futures[Contract_Month],$C110,Futures[Report_Period],$D110)/100</f>
        <v>2.3624999999999998</v>
      </c>
      <c r="H110" s="4">
        <f t="shared" si="75"/>
        <v>2.6533000000000002</v>
      </c>
      <c r="I110" s="4">
        <f t="shared" si="53"/>
        <v>7.8</v>
      </c>
      <c r="J110" s="4">
        <f t="shared" si="54"/>
        <v>8.15</v>
      </c>
      <c r="K110" s="4">
        <f t="shared" si="55"/>
        <v>8.15</v>
      </c>
      <c r="L110" s="4">
        <f t="shared" si="56"/>
        <v>17.149999999999999</v>
      </c>
      <c r="M110" s="4">
        <f t="shared" si="44"/>
        <v>17.149999999999999</v>
      </c>
      <c r="N110" s="5">
        <f>_xlfn.MAXIFS(Calendar[ReleaseDate],Calendar[ReportMonth],Analysis!B110)</f>
        <v>43698</v>
      </c>
      <c r="O110" s="4">
        <f>_xlfn.MAXIFS(Futures[Close_Price],Futures[Product_Name],"CME Class III Milk Futures",Futures[Contract_Month],$C110,Futures[Report_Period],$N110)</f>
        <v>17.61</v>
      </c>
      <c r="P110" s="4">
        <f>_xlfn.MAXIFS(Futures[Close_Price],Futures[Product_Name],"CME Class IV Milk Futures",Futures[Contract_Month],$C110,Futures[Report_Period],$N110)</f>
        <v>16.63</v>
      </c>
      <c r="Q110" s="4"/>
      <c r="R110" s="4" t="str">
        <f t="shared" si="45"/>
        <v>Class IV Futures</v>
      </c>
      <c r="S110" s="4">
        <f>HLOOKUP(R110,E$5:F110,ROW()-4,FALSE)</f>
        <v>17.149999999999999</v>
      </c>
      <c r="T110" s="4">
        <f>HLOOKUP(R110,O$5:P110,ROW()-4,FALSE)</f>
        <v>16.63</v>
      </c>
      <c r="U110" s="4">
        <f t="shared" si="46"/>
        <v>-0.51999999999999957</v>
      </c>
      <c r="V110" s="4">
        <f t="shared" si="47"/>
        <v>17.149999999999999</v>
      </c>
      <c r="W110" s="4">
        <f>_xlfn.MAXIFS(AMS[Advanced_Class_III_Skim_Milk_Pricing_Factor__United_States], AMS[Report_Period],Analysis!B110)</f>
        <v>8.49</v>
      </c>
      <c r="X110" s="4">
        <f>_xlfn.MAXIFS(AMS[Advanced_Class_IV_Skim_Milk_Pricing_Factor__United_States], AMS[Report_Period],Analysis!B110)</f>
        <v>7.76</v>
      </c>
      <c r="Y110" s="4">
        <f t="shared" si="48"/>
        <v>8.49</v>
      </c>
      <c r="Z110" s="4">
        <f>_xlfn.MAXIFS(AMS[Advanced_Butterfat_Pricing_Factor__United_States], AMS[Report_Period],Analysis!B110)</f>
        <v>2.6555</v>
      </c>
      <c r="AA110" s="4">
        <f t="shared" si="49"/>
        <v>17.489999999999998</v>
      </c>
      <c r="AB110" s="4">
        <f t="shared" si="50"/>
        <v>0.33999999999999986</v>
      </c>
      <c r="AC110" s="4">
        <f t="shared" si="51"/>
        <v>-0.51999999999999957</v>
      </c>
      <c r="AD110" s="4">
        <f t="shared" si="52"/>
        <v>-1.5294117647058818</v>
      </c>
      <c r="AE110" s="4">
        <f t="shared" si="73"/>
        <v>0.85999999999999943</v>
      </c>
      <c r="AF110" s="4">
        <f t="shared" si="57"/>
        <v>0</v>
      </c>
      <c r="AG110" s="4">
        <f t="shared" si="58"/>
        <v>1</v>
      </c>
      <c r="AI110">
        <f t="shared" si="59"/>
        <v>8.7149999999999999</v>
      </c>
      <c r="AJ110">
        <f t="shared" si="60"/>
        <v>17.7</v>
      </c>
      <c r="AK110">
        <f t="shared" si="61"/>
        <v>0.40000000000000036</v>
      </c>
      <c r="AL110">
        <f t="shared" si="62"/>
        <v>-0.25999999999999979</v>
      </c>
      <c r="AM110">
        <f t="shared" si="63"/>
        <v>0.14000000000000057</v>
      </c>
      <c r="AN110">
        <f t="shared" si="64"/>
        <v>8.8699999999999992</v>
      </c>
      <c r="AO110">
        <f t="shared" si="65"/>
        <v>17.850000000000001</v>
      </c>
      <c r="AP110">
        <f t="shared" si="66"/>
        <v>0.15000000000000213</v>
      </c>
      <c r="AQ110">
        <f t="shared" si="67"/>
        <v>1.0000000000001563E-2</v>
      </c>
      <c r="AR110">
        <f t="shared" si="68"/>
        <v>0.93333333333332391</v>
      </c>
      <c r="AS110">
        <f t="shared" si="69"/>
        <v>1</v>
      </c>
      <c r="AT110">
        <f t="shared" si="70"/>
        <v>0.15000000000000213</v>
      </c>
      <c r="AU110">
        <f t="shared" si="71"/>
        <v>0</v>
      </c>
      <c r="AV110">
        <f t="shared" si="72"/>
        <v>0</v>
      </c>
    </row>
    <row r="111" spans="1:48" x14ac:dyDescent="0.35">
      <c r="A111" s="4"/>
      <c r="B111" s="5">
        <f t="shared" si="43"/>
        <v>43739</v>
      </c>
      <c r="C111" s="5">
        <f t="shared" si="74"/>
        <v>43709</v>
      </c>
      <c r="D111" s="5">
        <f>_xlfn.MAXIFS(Futures[Report_Period],Futures[Contract_Month],Analysis!C111,Futures[Report_Period],"&lt;"&amp;(C111-90))</f>
        <v>43616</v>
      </c>
      <c r="E111" s="4">
        <f>_xlfn.MAXIFS(Futures[Close_Price],Futures[Product_Name],"CME Class III Milk Futures",Futures[Contract_Month],$C111,Futures[Report_Period],$D111)</f>
        <v>17.22</v>
      </c>
      <c r="F111" s="4">
        <f>_xlfn.MAXIFS(Futures[Close_Price],Futures[Product_Name],"CME Class IV Milk Futures",Futures[Contract_Month],$C111,Futures[Report_Period],$D111)</f>
        <v>17.48</v>
      </c>
      <c r="G111" s="4">
        <f>_xlfn.MAXIFS(Futures[Close_Price],Futures[Product_Name],"CME Cash-Settled Butter Futures",Futures[Contract_Month],$C111,Futures[Report_Period],$D111)/100</f>
        <v>2.4300000000000002</v>
      </c>
      <c r="H111" s="4">
        <f t="shared" si="75"/>
        <v>2.7349999999999999</v>
      </c>
      <c r="I111" s="4">
        <f t="shared" si="53"/>
        <v>7.92</v>
      </c>
      <c r="J111" s="4">
        <f t="shared" si="54"/>
        <v>8.19</v>
      </c>
      <c r="K111" s="4">
        <f t="shared" si="55"/>
        <v>8.19</v>
      </c>
      <c r="L111" s="4">
        <f t="shared" si="56"/>
        <v>17.48</v>
      </c>
      <c r="M111" s="4">
        <f t="shared" si="44"/>
        <v>17.48</v>
      </c>
      <c r="N111" s="5">
        <f>_xlfn.MAXIFS(Calendar[ReleaseDate],Calendar[ReportMonth],Analysis!B111)</f>
        <v>43726</v>
      </c>
      <c r="O111" s="4">
        <f>_xlfn.MAXIFS(Futures[Close_Price],Futures[Product_Name],"CME Class III Milk Futures",Futures[Contract_Month],$C111,Futures[Report_Period],$N111)</f>
        <v>18.25</v>
      </c>
      <c r="P111" s="4">
        <f>_xlfn.MAXIFS(Futures[Close_Price],Futures[Product_Name],"CME Class IV Milk Futures",Futures[Contract_Month],$C111,Futures[Report_Period],$N111)</f>
        <v>16.329999999999998</v>
      </c>
      <c r="Q111" s="4"/>
      <c r="R111" s="4" t="str">
        <f t="shared" si="45"/>
        <v>Class IV Futures</v>
      </c>
      <c r="S111" s="4">
        <f>HLOOKUP(R111,E$5:F111,ROW()-4,FALSE)</f>
        <v>17.48</v>
      </c>
      <c r="T111" s="4">
        <f>HLOOKUP(R111,O$5:P111,ROW()-4,FALSE)</f>
        <v>16.329999999999998</v>
      </c>
      <c r="U111" s="4">
        <f t="shared" si="46"/>
        <v>-1.1500000000000021</v>
      </c>
      <c r="V111" s="4">
        <f t="shared" si="47"/>
        <v>17.48</v>
      </c>
      <c r="W111" s="4">
        <f>_xlfn.MAXIFS(AMS[Advanced_Class_III_Skim_Milk_Pricing_Factor__United_States], AMS[Report_Period],Analysis!B111)</f>
        <v>9.26</v>
      </c>
      <c r="X111" s="4">
        <f>_xlfn.MAXIFS(AMS[Advanced_Class_IV_Skim_Milk_Pricing_Factor__United_States], AMS[Report_Period],Analysis!B111)</f>
        <v>7.84</v>
      </c>
      <c r="Y111" s="4">
        <f t="shared" si="48"/>
        <v>9.26</v>
      </c>
      <c r="Z111" s="4">
        <f>_xlfn.MAXIFS(AMS[Advanced_Butterfat_Pricing_Factor__United_States], AMS[Report_Period],Analysis!B111)</f>
        <v>2.5369999999999999</v>
      </c>
      <c r="AA111" s="4">
        <f t="shared" si="49"/>
        <v>17.82</v>
      </c>
      <c r="AB111" s="4">
        <f t="shared" si="50"/>
        <v>0.33999999999999986</v>
      </c>
      <c r="AC111" s="4">
        <f t="shared" si="51"/>
        <v>-1.1500000000000021</v>
      </c>
      <c r="AD111" s="4">
        <f t="shared" si="52"/>
        <v>-3.3823529411764781</v>
      </c>
      <c r="AE111" s="4">
        <f t="shared" si="73"/>
        <v>1.490000000000002</v>
      </c>
      <c r="AF111" s="4">
        <f t="shared" si="57"/>
        <v>0</v>
      </c>
      <c r="AG111" s="4">
        <f t="shared" si="58"/>
        <v>1</v>
      </c>
      <c r="AI111">
        <f t="shared" si="59"/>
        <v>8.7949999999999999</v>
      </c>
      <c r="AJ111">
        <f t="shared" si="60"/>
        <v>18.059999999999999</v>
      </c>
      <c r="AK111">
        <f t="shared" si="61"/>
        <v>0.51500000000000057</v>
      </c>
      <c r="AL111">
        <f t="shared" si="62"/>
        <v>-0.57500000000000107</v>
      </c>
      <c r="AM111">
        <f t="shared" si="63"/>
        <v>-6.0000000000000497E-2</v>
      </c>
      <c r="AN111">
        <f t="shared" si="64"/>
        <v>9.2899999999999991</v>
      </c>
      <c r="AO111">
        <f t="shared" si="65"/>
        <v>17.84</v>
      </c>
      <c r="AP111">
        <f t="shared" si="66"/>
        <v>-0.21999999999999886</v>
      </c>
      <c r="AQ111">
        <f t="shared" si="67"/>
        <v>-0.15999999999999837</v>
      </c>
      <c r="AR111">
        <f t="shared" si="68"/>
        <v>0.27272727272727637</v>
      </c>
      <c r="AS111">
        <f t="shared" si="69"/>
        <v>0</v>
      </c>
      <c r="AT111">
        <f t="shared" si="70"/>
        <v>0.21999999999999886</v>
      </c>
      <c r="AU111">
        <f t="shared" si="71"/>
        <v>0</v>
      </c>
      <c r="AV111">
        <f t="shared" si="72"/>
        <v>0</v>
      </c>
    </row>
    <row r="112" spans="1:48" x14ac:dyDescent="0.35">
      <c r="A112" s="4"/>
      <c r="B112" s="5">
        <f t="shared" si="43"/>
        <v>43770</v>
      </c>
      <c r="C112" s="5">
        <f t="shared" si="74"/>
        <v>43739</v>
      </c>
      <c r="D112" s="5">
        <f>_xlfn.MAXIFS(Futures[Report_Period],Futures[Contract_Month],Analysis!C112,Futures[Report_Period],"&lt;"&amp;(C112-90))</f>
        <v>43648</v>
      </c>
      <c r="E112" s="4">
        <f>_xlfn.MAXIFS(Futures[Close_Price],Futures[Product_Name],"CME Class III Milk Futures",Futures[Contract_Month],$C112,Futures[Report_Period],$D112)</f>
        <v>17.989999999999998</v>
      </c>
      <c r="F112" s="4">
        <f>_xlfn.MAXIFS(Futures[Close_Price],Futures[Product_Name],"CME Class IV Milk Futures",Futures[Contract_Month],$C112,Futures[Report_Period],$D112)</f>
        <v>17.670000000000002</v>
      </c>
      <c r="G112" s="4">
        <f>_xlfn.MAXIFS(Futures[Close_Price],Futures[Product_Name],"CME Cash-Settled Butter Futures",Futures[Contract_Month],$C112,Futures[Report_Period],$D112)/100</f>
        <v>2.4500000000000002</v>
      </c>
      <c r="H112" s="4">
        <f t="shared" si="75"/>
        <v>2.7593000000000001</v>
      </c>
      <c r="I112" s="4">
        <f t="shared" si="53"/>
        <v>8.6300000000000008</v>
      </c>
      <c r="J112" s="4">
        <f t="shared" si="54"/>
        <v>8.3000000000000007</v>
      </c>
      <c r="K112" s="4">
        <f t="shared" si="55"/>
        <v>8.6300000000000008</v>
      </c>
      <c r="L112" s="4">
        <f t="shared" si="56"/>
        <v>17.989999999999998</v>
      </c>
      <c r="M112" s="4">
        <f t="shared" si="44"/>
        <v>17.989999999999998</v>
      </c>
      <c r="N112" s="5">
        <f>_xlfn.MAXIFS(Calendar[ReleaseDate],Calendar[ReportMonth],Analysis!B112)</f>
        <v>43761</v>
      </c>
      <c r="O112" s="4">
        <f>_xlfn.MAXIFS(Futures[Close_Price],Futures[Product_Name],"CME Class III Milk Futures",Futures[Contract_Month],$C112,Futures[Report_Period],$N112)</f>
        <v>18.649999999999999</v>
      </c>
      <c r="P112" s="4">
        <f>_xlfn.MAXIFS(Futures[Close_Price],Futures[Product_Name],"CME Class IV Milk Futures",Futures[Contract_Month],$C112,Futures[Report_Period],$N112)</f>
        <v>16.41</v>
      </c>
      <c r="Q112" s="4"/>
      <c r="R112" s="4" t="str">
        <f t="shared" si="45"/>
        <v>Class III Futures</v>
      </c>
      <c r="S112" s="4">
        <f>HLOOKUP(R112,E$5:F112,ROW()-4,FALSE)</f>
        <v>17.989999999999998</v>
      </c>
      <c r="T112" s="4">
        <f>HLOOKUP(R112,O$5:P112,ROW()-4,FALSE)</f>
        <v>18.649999999999999</v>
      </c>
      <c r="U112" s="4">
        <f t="shared" si="46"/>
        <v>0.66000000000000014</v>
      </c>
      <c r="V112" s="4">
        <f t="shared" si="47"/>
        <v>17.989999999999998</v>
      </c>
      <c r="W112" s="4">
        <f>_xlfn.MAXIFS(AMS[Advanced_Class_III_Skim_Milk_Pricing_Factor__United_States], AMS[Report_Period],Analysis!B112)</f>
        <v>10.42</v>
      </c>
      <c r="X112" s="4">
        <f>_xlfn.MAXIFS(AMS[Advanced_Class_IV_Skim_Milk_Pricing_Factor__United_States], AMS[Report_Period],Analysis!B112)</f>
        <v>8.32</v>
      </c>
      <c r="Y112" s="4">
        <f t="shared" si="48"/>
        <v>10.42</v>
      </c>
      <c r="Z112" s="4">
        <f>_xlfn.MAXIFS(AMS[Advanced_Butterfat_Pricing_Factor__United_States], AMS[Report_Period],Analysis!B112)</f>
        <v>2.3955000000000002</v>
      </c>
      <c r="AA112" s="4">
        <f t="shared" si="49"/>
        <v>18.440000000000001</v>
      </c>
      <c r="AB112" s="4">
        <f t="shared" si="50"/>
        <v>0.45000000000000284</v>
      </c>
      <c r="AC112" s="4">
        <f t="shared" si="51"/>
        <v>0.66000000000000014</v>
      </c>
      <c r="AD112" s="4">
        <f t="shared" si="52"/>
        <v>1.4666666666666577</v>
      </c>
      <c r="AE112" s="4">
        <f t="shared" si="73"/>
        <v>-0.2099999999999973</v>
      </c>
      <c r="AF112" s="4">
        <f t="shared" si="57"/>
        <v>1</v>
      </c>
      <c r="AG112" s="4">
        <f t="shared" si="58"/>
        <v>0</v>
      </c>
      <c r="AI112">
        <f t="shared" si="59"/>
        <v>9.2050000000000001</v>
      </c>
      <c r="AJ112">
        <f t="shared" si="60"/>
        <v>18.54</v>
      </c>
      <c r="AK112">
        <f t="shared" si="61"/>
        <v>0.33000000000000007</v>
      </c>
      <c r="AL112">
        <f t="shared" si="62"/>
        <v>-0.63000000000000078</v>
      </c>
      <c r="AM112">
        <f t="shared" si="63"/>
        <v>-0.30000000000000071</v>
      </c>
      <c r="AN112">
        <f t="shared" si="64"/>
        <v>10.11</v>
      </c>
      <c r="AO112">
        <f t="shared" si="65"/>
        <v>18.14</v>
      </c>
      <c r="AP112">
        <f t="shared" si="66"/>
        <v>-0.39999999999999858</v>
      </c>
      <c r="AQ112">
        <f t="shared" si="67"/>
        <v>-9.9999999999997868E-2</v>
      </c>
      <c r="AR112">
        <f t="shared" si="68"/>
        <v>0.75000000000000444</v>
      </c>
      <c r="AS112">
        <f t="shared" si="69"/>
        <v>0</v>
      </c>
      <c r="AT112">
        <f t="shared" si="70"/>
        <v>0.39999999999999858</v>
      </c>
      <c r="AU112">
        <f t="shared" si="71"/>
        <v>1</v>
      </c>
      <c r="AV112">
        <f t="shared" si="72"/>
        <v>0</v>
      </c>
    </row>
    <row r="113" spans="1:48" x14ac:dyDescent="0.35">
      <c r="A113" s="4"/>
      <c r="B113" s="5">
        <f t="shared" si="43"/>
        <v>43800</v>
      </c>
      <c r="C113" s="5">
        <f t="shared" si="74"/>
        <v>43770</v>
      </c>
      <c r="D113" s="5">
        <f>_xlfn.MAXIFS(Futures[Report_Period],Futures[Contract_Month],Analysis!C113,Futures[Report_Period],"&lt;"&amp;(C113-90))</f>
        <v>43679</v>
      </c>
      <c r="E113" s="4">
        <f>_xlfn.MAXIFS(Futures[Close_Price],Futures[Product_Name],"CME Class III Milk Futures",Futures[Contract_Month],$C113,Futures[Report_Period],$D113)</f>
        <v>17.5</v>
      </c>
      <c r="F113" s="4">
        <f>_xlfn.MAXIFS(Futures[Close_Price],Futures[Product_Name],"CME Class IV Milk Futures",Futures[Contract_Month],$C113,Futures[Report_Period],$D113)</f>
        <v>17.079999999999998</v>
      </c>
      <c r="G113" s="4">
        <f>_xlfn.MAXIFS(Futures[Close_Price],Futures[Product_Name],"CME Cash-Settled Butter Futures",Futures[Contract_Month],$C113,Futures[Report_Period],$D113)/100</f>
        <v>2.3424999999999998</v>
      </c>
      <c r="H113" s="4">
        <f t="shared" si="75"/>
        <v>2.6291000000000002</v>
      </c>
      <c r="I113" s="4">
        <f t="shared" si="53"/>
        <v>8.6</v>
      </c>
      <c r="J113" s="4">
        <f t="shared" si="54"/>
        <v>8.16</v>
      </c>
      <c r="K113" s="4">
        <f t="shared" si="55"/>
        <v>8.6</v>
      </c>
      <c r="L113" s="4">
        <f t="shared" si="56"/>
        <v>17.5</v>
      </c>
      <c r="M113" s="4">
        <f t="shared" si="44"/>
        <v>17.5</v>
      </c>
      <c r="N113" s="5">
        <f>_xlfn.MAXIFS(Calendar[ReleaseDate],Calendar[ReportMonth],Analysis!B113)</f>
        <v>43789</v>
      </c>
      <c r="O113" s="4">
        <f>_xlfn.MAXIFS(Futures[Close_Price],Futures[Product_Name],"CME Class III Milk Futures",Futures[Contract_Month],$C113,Futures[Report_Period],$N113)</f>
        <v>20.34</v>
      </c>
      <c r="P113" s="4">
        <f>_xlfn.MAXIFS(Futures[Close_Price],Futures[Product_Name],"CME Class IV Milk Futures",Futures[Contract_Month],$C113,Futures[Report_Period],$N113)</f>
        <v>16.690000000000001</v>
      </c>
      <c r="Q113" s="4"/>
      <c r="R113" s="4" t="str">
        <f t="shared" si="45"/>
        <v>Class III Futures</v>
      </c>
      <c r="S113" s="4">
        <f>HLOOKUP(R113,E$5:F113,ROW()-4,FALSE)</f>
        <v>17.5</v>
      </c>
      <c r="T113" s="4">
        <f>HLOOKUP(R113,O$5:P113,ROW()-4,FALSE)</f>
        <v>20.34</v>
      </c>
      <c r="U113" s="4">
        <f t="shared" si="46"/>
        <v>2.84</v>
      </c>
      <c r="V113" s="4">
        <f t="shared" si="47"/>
        <v>17.5</v>
      </c>
      <c r="W113" s="4">
        <f>_xlfn.MAXIFS(AMS[Advanced_Class_III_Skim_Milk_Pricing_Factor__United_States], AMS[Report_Period],Analysis!B113)</f>
        <v>13.01</v>
      </c>
      <c r="X113" s="4">
        <f>_xlfn.MAXIFS(AMS[Advanced_Class_IV_Skim_Milk_Pricing_Factor__United_States], AMS[Report_Period],Analysis!B113)</f>
        <v>8.73</v>
      </c>
      <c r="Y113" s="4">
        <f t="shared" si="48"/>
        <v>13.01</v>
      </c>
      <c r="Z113" s="4">
        <f>_xlfn.MAXIFS(AMS[Advanced_Butterfat_Pricing_Factor__United_States], AMS[Report_Period],Analysis!B113)</f>
        <v>2.3208000000000002</v>
      </c>
      <c r="AA113" s="4">
        <f t="shared" si="49"/>
        <v>20.68</v>
      </c>
      <c r="AB113" s="4">
        <f t="shared" si="50"/>
        <v>3.1799999999999997</v>
      </c>
      <c r="AC113" s="4">
        <f t="shared" si="51"/>
        <v>2.84</v>
      </c>
      <c r="AD113" s="4">
        <f t="shared" si="52"/>
        <v>0.89308176100628933</v>
      </c>
      <c r="AE113" s="4">
        <f t="shared" si="73"/>
        <v>0.33999999999999986</v>
      </c>
      <c r="AF113" s="4">
        <f t="shared" si="57"/>
        <v>1</v>
      </c>
      <c r="AG113" s="4">
        <f t="shared" si="58"/>
        <v>0</v>
      </c>
      <c r="AI113">
        <f t="shared" si="59"/>
        <v>9.1199999999999992</v>
      </c>
      <c r="AJ113">
        <f t="shared" si="60"/>
        <v>18</v>
      </c>
      <c r="AK113">
        <f t="shared" si="61"/>
        <v>1.42</v>
      </c>
      <c r="AL113">
        <f t="shared" si="62"/>
        <v>-0.19499999999999851</v>
      </c>
      <c r="AM113">
        <f t="shared" si="63"/>
        <v>1.2250000000000014</v>
      </c>
      <c r="AN113">
        <f t="shared" si="64"/>
        <v>11.61</v>
      </c>
      <c r="AO113">
        <f t="shared" si="65"/>
        <v>19.329999999999998</v>
      </c>
      <c r="AP113">
        <f t="shared" si="66"/>
        <v>1.3299999999999983</v>
      </c>
      <c r="AQ113">
        <f t="shared" si="67"/>
        <v>0.10499999999999687</v>
      </c>
      <c r="AR113">
        <f t="shared" si="68"/>
        <v>0.92105263157894957</v>
      </c>
      <c r="AS113">
        <f t="shared" si="69"/>
        <v>1</v>
      </c>
      <c r="AT113">
        <f t="shared" si="70"/>
        <v>1.3299999999999983</v>
      </c>
      <c r="AU113">
        <f t="shared" si="71"/>
        <v>1</v>
      </c>
      <c r="AV113">
        <f t="shared" si="72"/>
        <v>1</v>
      </c>
    </row>
    <row r="114" spans="1:48" x14ac:dyDescent="0.35">
      <c r="A114" s="4"/>
      <c r="B114" s="5">
        <f t="shared" si="43"/>
        <v>43831</v>
      </c>
      <c r="C114" s="5">
        <f t="shared" si="74"/>
        <v>43800</v>
      </c>
      <c r="D114" s="5">
        <f>_xlfn.MAXIFS(Futures[Report_Period],Futures[Contract_Month],Analysis!C114,Futures[Report_Period],"&lt;"&amp;(C114-90))</f>
        <v>43707</v>
      </c>
      <c r="E114" s="4">
        <f>_xlfn.MAXIFS(Futures[Close_Price],Futures[Product_Name],"CME Class III Milk Futures",Futures[Contract_Month],$C114,Futures[Report_Period],$D114)</f>
        <v>16.96</v>
      </c>
      <c r="F114" s="4">
        <f>_xlfn.MAXIFS(Futures[Close_Price],Futures[Product_Name],"CME Class IV Milk Futures",Futures[Contract_Month],$C114,Futures[Report_Period],$D114)</f>
        <v>16.64</v>
      </c>
      <c r="G114" s="4">
        <f>_xlfn.MAXIFS(Futures[Close_Price],Futures[Product_Name],"CME Cash-Settled Butter Futures",Futures[Contract_Month],$C114,Futures[Report_Period],$D114)/100</f>
        <v>2.23</v>
      </c>
      <c r="H114" s="4">
        <f t="shared" si="75"/>
        <v>2.4927999999999999</v>
      </c>
      <c r="I114" s="4">
        <f t="shared" si="53"/>
        <v>8.5299999999999994</v>
      </c>
      <c r="J114" s="4">
        <f t="shared" si="54"/>
        <v>8.1999999999999993</v>
      </c>
      <c r="K114" s="4">
        <f t="shared" si="55"/>
        <v>8.5299999999999994</v>
      </c>
      <c r="L114" s="4">
        <f t="shared" si="56"/>
        <v>16.96</v>
      </c>
      <c r="M114" s="4">
        <f t="shared" si="44"/>
        <v>16.96</v>
      </c>
      <c r="N114" s="5">
        <f>_xlfn.MAXIFS(Calendar[ReleaseDate],Calendar[ReportMonth],Analysis!B114)</f>
        <v>43817</v>
      </c>
      <c r="O114" s="4">
        <f>_xlfn.MAXIFS(Futures[Close_Price],Futures[Product_Name],"CME Class III Milk Futures",Futures[Contract_Month],$C114,Futures[Report_Period],$N114)</f>
        <v>19.39</v>
      </c>
      <c r="P114" s="4">
        <f>_xlfn.MAXIFS(Futures[Close_Price],Futures[Product_Name],"CME Class IV Milk Futures",Futures[Contract_Month],$C114,Futures[Report_Period],$N114)</f>
        <v>16.72</v>
      </c>
      <c r="Q114" s="4"/>
      <c r="R114" s="4" t="str">
        <f t="shared" si="45"/>
        <v>Class III Futures</v>
      </c>
      <c r="S114" s="4">
        <f>HLOOKUP(R114,E$5:F114,ROW()-4,FALSE)</f>
        <v>16.96</v>
      </c>
      <c r="T114" s="4">
        <f>HLOOKUP(R114,O$5:P114,ROW()-4,FALSE)</f>
        <v>19.39</v>
      </c>
      <c r="U114" s="4">
        <f t="shared" si="46"/>
        <v>2.4299999999999997</v>
      </c>
      <c r="V114" s="4">
        <f t="shared" si="47"/>
        <v>16.96</v>
      </c>
      <c r="W114" s="4">
        <f>_xlfn.MAXIFS(AMS[Advanced_Class_III_Skim_Milk_Pricing_Factor__United_States], AMS[Report_Period],Analysis!B114)</f>
        <v>12.65</v>
      </c>
      <c r="X114" s="4">
        <f>_xlfn.MAXIFS(AMS[Advanced_Class_IV_Skim_Milk_Pricing_Factor__United_States], AMS[Report_Period],Analysis!B114)</f>
        <v>9.2799999999999994</v>
      </c>
      <c r="Y114" s="4">
        <f t="shared" si="48"/>
        <v>12.65</v>
      </c>
      <c r="Z114" s="4">
        <f>_xlfn.MAXIFS(AMS[Advanced_Butterfat_Pricing_Factor__United_States], AMS[Report_Period],Analysis!B114)</f>
        <v>2.2014999999999998</v>
      </c>
      <c r="AA114" s="4">
        <f t="shared" si="49"/>
        <v>19.91</v>
      </c>
      <c r="AB114" s="4">
        <f t="shared" si="50"/>
        <v>2.9499999999999993</v>
      </c>
      <c r="AC114" s="4">
        <f t="shared" si="51"/>
        <v>2.4299999999999997</v>
      </c>
      <c r="AD114" s="4">
        <f t="shared" si="52"/>
        <v>0.82372881355932215</v>
      </c>
      <c r="AE114" s="4">
        <f t="shared" si="73"/>
        <v>0.51999999999999957</v>
      </c>
      <c r="AF114" s="4">
        <f t="shared" si="57"/>
        <v>1</v>
      </c>
      <c r="AG114" s="4">
        <f t="shared" si="58"/>
        <v>0</v>
      </c>
      <c r="AI114">
        <f t="shared" si="59"/>
        <v>9.1049999999999986</v>
      </c>
      <c r="AJ114">
        <f t="shared" si="60"/>
        <v>17.510000000000002</v>
      </c>
      <c r="AK114">
        <f t="shared" si="61"/>
        <v>1.2149999999999999</v>
      </c>
      <c r="AL114">
        <f t="shared" si="62"/>
        <v>3.9999999999999147E-2</v>
      </c>
      <c r="AM114">
        <f t="shared" si="63"/>
        <v>1.254999999999999</v>
      </c>
      <c r="AN114">
        <f t="shared" si="64"/>
        <v>11.71</v>
      </c>
      <c r="AO114">
        <f t="shared" si="65"/>
        <v>19.010000000000002</v>
      </c>
      <c r="AP114">
        <f t="shared" si="66"/>
        <v>1.5</v>
      </c>
      <c r="AQ114">
        <f t="shared" si="67"/>
        <v>0.24500000000000099</v>
      </c>
      <c r="AR114">
        <f t="shared" si="68"/>
        <v>0.836666666666666</v>
      </c>
      <c r="AS114">
        <f t="shared" si="69"/>
        <v>1</v>
      </c>
      <c r="AT114">
        <f t="shared" si="70"/>
        <v>1.5</v>
      </c>
      <c r="AU114">
        <f t="shared" si="71"/>
        <v>1</v>
      </c>
      <c r="AV114">
        <f t="shared" si="72"/>
        <v>1</v>
      </c>
    </row>
    <row r="115" spans="1:48" x14ac:dyDescent="0.35">
      <c r="A115" s="4"/>
      <c r="B115" s="5">
        <f t="shared" si="43"/>
        <v>43862</v>
      </c>
      <c r="C115" s="5">
        <f t="shared" si="74"/>
        <v>43831</v>
      </c>
      <c r="D115" s="5">
        <f>_xlfn.MAXIFS(Futures[Report_Period],Futures[Contract_Month],Analysis!C115,Futures[Report_Period],"&lt;"&amp;(C115-90))</f>
        <v>43740</v>
      </c>
      <c r="E115" s="4">
        <f>_xlfn.MAXIFS(Futures[Close_Price],Futures[Product_Name],"CME Class III Milk Futures",Futures[Contract_Month],$C115,Futures[Report_Period],$D115)</f>
        <v>16.95</v>
      </c>
      <c r="F115" s="4">
        <f>_xlfn.MAXIFS(Futures[Close_Price],Futures[Product_Name],"CME Class IV Milk Futures",Futures[Contract_Month],$C115,Futures[Report_Period],$D115)</f>
        <v>16.940000000000001</v>
      </c>
      <c r="G115" s="4">
        <f>_xlfn.MAXIFS(Futures[Close_Price],Futures[Product_Name],"CME Cash-Settled Butter Futures",Futures[Contract_Month],$C115,Futures[Report_Period],$D115)/100</f>
        <v>2.1672500000000001</v>
      </c>
      <c r="H115" s="4">
        <f t="shared" si="75"/>
        <v>2.4169</v>
      </c>
      <c r="I115" s="4">
        <f t="shared" si="53"/>
        <v>8.8000000000000007</v>
      </c>
      <c r="J115" s="4">
        <f t="shared" si="54"/>
        <v>8.7899999999999991</v>
      </c>
      <c r="K115" s="4">
        <f t="shared" si="55"/>
        <v>8.8000000000000007</v>
      </c>
      <c r="L115" s="4">
        <f t="shared" si="56"/>
        <v>16.95</v>
      </c>
      <c r="M115" s="4">
        <f t="shared" si="44"/>
        <v>16.95</v>
      </c>
      <c r="N115" s="5">
        <f>_xlfn.MAXIFS(Calendar[ReleaseDate],Calendar[ReportMonth],Analysis!B115)</f>
        <v>43853</v>
      </c>
      <c r="O115" s="4">
        <f>_xlfn.MAXIFS(Futures[Close_Price],Futures[Product_Name],"CME Class III Milk Futures",Futures[Contract_Month],$C115,Futures[Report_Period],$N115)</f>
        <v>17</v>
      </c>
      <c r="P115" s="4">
        <f>_xlfn.MAXIFS(Futures[Close_Price],Futures[Product_Name],"CME Class IV Milk Futures",Futures[Contract_Month],$C115,Futures[Report_Period],$N115)</f>
        <v>16.71</v>
      </c>
      <c r="Q115" s="4"/>
      <c r="R115" s="4" t="str">
        <f t="shared" si="45"/>
        <v>Class III Futures</v>
      </c>
      <c r="S115" s="4">
        <f>HLOOKUP(R115,E$5:F115,ROW()-4,FALSE)</f>
        <v>16.95</v>
      </c>
      <c r="T115" s="4">
        <f>HLOOKUP(R115,O$5:P115,ROW()-4,FALSE)</f>
        <v>17</v>
      </c>
      <c r="U115" s="4">
        <f t="shared" si="46"/>
        <v>5.0000000000000711E-2</v>
      </c>
      <c r="V115" s="4">
        <f t="shared" si="47"/>
        <v>16.95</v>
      </c>
      <c r="W115" s="4">
        <f>_xlfn.MAXIFS(AMS[Advanced_Class_III_Skim_Milk_Pricing_Factor__United_States], AMS[Report_Period],Analysis!B115)</f>
        <v>9.9</v>
      </c>
      <c r="X115" s="4">
        <f>_xlfn.MAXIFS(AMS[Advanced_Class_IV_Skim_Milk_Pricing_Factor__United_States], AMS[Report_Period],Analysis!B115)</f>
        <v>9.5399999999999991</v>
      </c>
      <c r="Y115" s="4">
        <f t="shared" si="48"/>
        <v>9.9</v>
      </c>
      <c r="Z115" s="4">
        <f>_xlfn.MAXIFS(AMS[Advanced_Butterfat_Pricing_Factor__United_States], AMS[Report_Period],Analysis!B115)</f>
        <v>2.1309</v>
      </c>
      <c r="AA115" s="4">
        <f t="shared" si="49"/>
        <v>17.010000000000002</v>
      </c>
      <c r="AB115" s="4">
        <f t="shared" si="50"/>
        <v>6.0000000000002274E-2</v>
      </c>
      <c r="AC115" s="4">
        <f t="shared" si="51"/>
        <v>5.0000000000000711E-2</v>
      </c>
      <c r="AD115" s="4">
        <f t="shared" si="52"/>
        <v>0.83333333333331361</v>
      </c>
      <c r="AE115" s="4">
        <f t="shared" si="73"/>
        <v>1.0000000000001563E-2</v>
      </c>
      <c r="AF115" s="4">
        <f t="shared" si="57"/>
        <v>1</v>
      </c>
      <c r="AG115" s="4">
        <f t="shared" si="58"/>
        <v>0</v>
      </c>
      <c r="AI115">
        <f t="shared" si="59"/>
        <v>9.5350000000000001</v>
      </c>
      <c r="AJ115">
        <f t="shared" si="60"/>
        <v>17.66</v>
      </c>
      <c r="AK115">
        <f t="shared" si="61"/>
        <v>2.5000000000000355E-2</v>
      </c>
      <c r="AL115">
        <f t="shared" si="62"/>
        <v>-0.11500000000000021</v>
      </c>
      <c r="AM115">
        <f t="shared" si="63"/>
        <v>-8.9999999999999858E-2</v>
      </c>
      <c r="AN115">
        <f t="shared" si="64"/>
        <v>10.46</v>
      </c>
      <c r="AO115">
        <f t="shared" si="65"/>
        <v>17.55</v>
      </c>
      <c r="AP115">
        <f t="shared" si="66"/>
        <v>-0.10999999999999943</v>
      </c>
      <c r="AQ115">
        <f t="shared" si="67"/>
        <v>-1.9999999999999574E-2</v>
      </c>
      <c r="AR115">
        <f t="shared" si="68"/>
        <v>0.81818181818182112</v>
      </c>
      <c r="AS115">
        <f t="shared" si="69"/>
        <v>1</v>
      </c>
      <c r="AT115">
        <f t="shared" si="70"/>
        <v>0.10999999999999943</v>
      </c>
      <c r="AU115">
        <f t="shared" si="71"/>
        <v>0</v>
      </c>
      <c r="AV115">
        <f t="shared" si="72"/>
        <v>0</v>
      </c>
    </row>
    <row r="116" spans="1:48" x14ac:dyDescent="0.35">
      <c r="A116" s="4"/>
      <c r="B116" s="5">
        <f t="shared" si="43"/>
        <v>43891</v>
      </c>
      <c r="C116" s="5">
        <f t="shared" si="74"/>
        <v>43862</v>
      </c>
      <c r="D116" s="5">
        <f>_xlfn.MAXIFS(Futures[Report_Period],Futures[Contract_Month],Analysis!C116,Futures[Report_Period],"&lt;"&amp;(C116-90))</f>
        <v>43770</v>
      </c>
      <c r="E116" s="4">
        <f>_xlfn.MAXIFS(Futures[Close_Price],Futures[Product_Name],"CME Class III Milk Futures",Futures[Contract_Month],$C116,Futures[Report_Period],$D116)</f>
        <v>17.239999999999998</v>
      </c>
      <c r="F116" s="4">
        <f>_xlfn.MAXIFS(Futures[Close_Price],Futures[Product_Name],"CME Class IV Milk Futures",Futures[Contract_Month],$C116,Futures[Report_Period],$D116)</f>
        <v>17.05</v>
      </c>
      <c r="G116" s="4">
        <f>_xlfn.MAXIFS(Futures[Close_Price],Futures[Product_Name],"CME Cash-Settled Butter Futures",Futures[Contract_Month],$C116,Futures[Report_Period],$D116)/100</f>
        <v>2.0920000000000001</v>
      </c>
      <c r="H116" s="4">
        <f t="shared" si="75"/>
        <v>2.3256999999999999</v>
      </c>
      <c r="I116" s="4">
        <f t="shared" si="53"/>
        <v>9.43</v>
      </c>
      <c r="J116" s="4">
        <f t="shared" si="54"/>
        <v>9.23</v>
      </c>
      <c r="K116" s="4">
        <f t="shared" si="55"/>
        <v>9.43</v>
      </c>
      <c r="L116" s="4">
        <f t="shared" si="56"/>
        <v>17.239999999999998</v>
      </c>
      <c r="M116" s="4">
        <f t="shared" si="44"/>
        <v>17.239999999999998</v>
      </c>
      <c r="N116" s="5">
        <f>_xlfn.MAXIFS(Calendar[ReleaseDate],Calendar[ReportMonth],Analysis!B116)</f>
        <v>43881</v>
      </c>
      <c r="O116" s="4">
        <f>_xlfn.MAXIFS(Futures[Close_Price],Futures[Product_Name],"CME Class III Milk Futures",Futures[Contract_Month],$C116,Futures[Report_Period],$N116)</f>
        <v>16.95</v>
      </c>
      <c r="P116" s="4">
        <f>_xlfn.MAXIFS(Futures[Close_Price],Futures[Product_Name],"CME Class IV Milk Futures",Futures[Contract_Month],$C116,Futures[Report_Period],$N116)</f>
        <v>16.28</v>
      </c>
      <c r="Q116" s="4"/>
      <c r="R116" s="4" t="str">
        <f t="shared" si="45"/>
        <v>Class III Futures</v>
      </c>
      <c r="S116" s="4">
        <f>HLOOKUP(R116,E$5:F116,ROW()-4,FALSE)</f>
        <v>17.239999999999998</v>
      </c>
      <c r="T116" s="4">
        <f>HLOOKUP(R116,O$5:P116,ROW()-4,FALSE)</f>
        <v>16.95</v>
      </c>
      <c r="U116" s="4">
        <f t="shared" si="46"/>
        <v>-0.28999999999999915</v>
      </c>
      <c r="V116" s="4">
        <f t="shared" si="47"/>
        <v>17.239999999999998</v>
      </c>
      <c r="W116" s="4">
        <f>_xlfn.MAXIFS(AMS[Advanced_Class_III_Skim_Milk_Pricing_Factor__United_States], AMS[Report_Period],Analysis!B116)</f>
        <v>10.47</v>
      </c>
      <c r="X116" s="4">
        <f>_xlfn.MAXIFS(AMS[Advanced_Class_IV_Skim_Milk_Pricing_Factor__United_States], AMS[Report_Period],Analysis!B116)</f>
        <v>9.68</v>
      </c>
      <c r="Y116" s="4">
        <f t="shared" si="48"/>
        <v>10.47</v>
      </c>
      <c r="Z116" s="4">
        <f>_xlfn.MAXIFS(AMS[Advanced_Butterfat_Pricing_Factor__United_States], AMS[Report_Period],Analysis!B116)</f>
        <v>2.0057</v>
      </c>
      <c r="AA116" s="4">
        <f t="shared" si="49"/>
        <v>17.12</v>
      </c>
      <c r="AB116" s="4">
        <f t="shared" si="50"/>
        <v>-0.11999999999999744</v>
      </c>
      <c r="AC116" s="4">
        <f t="shared" si="51"/>
        <v>-0.28999999999999915</v>
      </c>
      <c r="AD116" s="4">
        <f t="shared" si="52"/>
        <v>2.4166666666667109</v>
      </c>
      <c r="AE116" s="4">
        <f t="shared" si="73"/>
        <v>0.17000000000000171</v>
      </c>
      <c r="AF116" s="4">
        <f t="shared" si="57"/>
        <v>1</v>
      </c>
      <c r="AG116" s="4">
        <f t="shared" si="58"/>
        <v>0</v>
      </c>
      <c r="AI116">
        <f t="shared" si="59"/>
        <v>10.07</v>
      </c>
      <c r="AJ116">
        <f t="shared" si="60"/>
        <v>17.86</v>
      </c>
      <c r="AK116">
        <f t="shared" si="61"/>
        <v>-0.14499999999999957</v>
      </c>
      <c r="AL116">
        <f t="shared" si="62"/>
        <v>-0.38499999999999979</v>
      </c>
      <c r="AM116">
        <f t="shared" si="63"/>
        <v>-0.52999999999999936</v>
      </c>
      <c r="AN116">
        <f t="shared" si="64"/>
        <v>10.82</v>
      </c>
      <c r="AO116">
        <f t="shared" si="65"/>
        <v>17.46</v>
      </c>
      <c r="AP116">
        <f t="shared" si="66"/>
        <v>-0.39999999999999858</v>
      </c>
      <c r="AQ116">
        <f t="shared" si="67"/>
        <v>0.13000000000000078</v>
      </c>
      <c r="AR116">
        <f t="shared" si="68"/>
        <v>1.3250000000000031</v>
      </c>
      <c r="AS116">
        <f t="shared" si="69"/>
        <v>0</v>
      </c>
      <c r="AT116">
        <f t="shared" si="70"/>
        <v>0.39999999999999858</v>
      </c>
      <c r="AU116">
        <f t="shared" si="71"/>
        <v>1</v>
      </c>
      <c r="AV116">
        <f t="shared" si="72"/>
        <v>0</v>
      </c>
    </row>
    <row r="117" spans="1:48" x14ac:dyDescent="0.35">
      <c r="A117" s="4"/>
      <c r="B117" s="5">
        <f t="shared" si="43"/>
        <v>43922</v>
      </c>
      <c r="C117" s="5">
        <f t="shared" si="74"/>
        <v>43891</v>
      </c>
      <c r="D117" s="5">
        <f>_xlfn.MAXIFS(Futures[Report_Period],Futures[Contract_Month],Analysis!C117,Futures[Report_Period],"&lt;"&amp;(C117-90))</f>
        <v>43796</v>
      </c>
      <c r="E117" s="4">
        <f>_xlfn.MAXIFS(Futures[Close_Price],Futures[Product_Name],"CME Class III Milk Futures",Futures[Contract_Month],$C117,Futures[Report_Period],$D117)</f>
        <v>17.73</v>
      </c>
      <c r="F117" s="4">
        <f>_xlfn.MAXIFS(Futures[Close_Price],Futures[Product_Name],"CME Class IV Milk Futures",Futures[Contract_Month],$C117,Futures[Report_Period],$D117)</f>
        <v>17.75</v>
      </c>
      <c r="G117" s="4">
        <f>_xlfn.MAXIFS(Futures[Close_Price],Futures[Product_Name],"CME Cash-Settled Butter Futures",Futures[Contract_Month],$C117,Futures[Report_Period],$D117)/100</f>
        <v>2.1150000000000002</v>
      </c>
      <c r="H117" s="4">
        <f t="shared" si="75"/>
        <v>2.3536000000000001</v>
      </c>
      <c r="I117" s="4">
        <f t="shared" si="53"/>
        <v>9.84</v>
      </c>
      <c r="J117" s="4">
        <f t="shared" si="54"/>
        <v>9.86</v>
      </c>
      <c r="K117" s="4">
        <f t="shared" si="55"/>
        <v>9.86</v>
      </c>
      <c r="L117" s="4">
        <f t="shared" si="56"/>
        <v>17.75</v>
      </c>
      <c r="M117" s="4">
        <f t="shared" si="44"/>
        <v>17.75</v>
      </c>
      <c r="N117" s="5">
        <f>_xlfn.MAXIFS(Calendar[ReleaseDate],Calendar[ReportMonth],Analysis!B117)</f>
        <v>43908</v>
      </c>
      <c r="O117" s="4">
        <f>_xlfn.MAXIFS(Futures[Close_Price],Futures[Product_Name],"CME Class III Milk Futures",Futures[Contract_Month],$C117,Futures[Report_Period],$N117)</f>
        <v>16.32</v>
      </c>
      <c r="P117" s="4">
        <f>_xlfn.MAXIFS(Futures[Close_Price],Futures[Product_Name],"CME Class IV Milk Futures",Futures[Contract_Month],$C117,Futures[Report_Period],$N117)</f>
        <v>14.89</v>
      </c>
      <c r="Q117" s="4"/>
      <c r="R117" s="4" t="str">
        <f t="shared" si="45"/>
        <v>Class IV Futures</v>
      </c>
      <c r="S117" s="4">
        <f>HLOOKUP(R117,E$5:F117,ROW()-4,FALSE)</f>
        <v>17.75</v>
      </c>
      <c r="T117" s="4">
        <f>HLOOKUP(R117,O$5:P117,ROW()-4,FALSE)</f>
        <v>14.89</v>
      </c>
      <c r="U117" s="4">
        <f t="shared" si="46"/>
        <v>-2.8599999999999994</v>
      </c>
      <c r="V117" s="4">
        <f t="shared" si="47"/>
        <v>17.75</v>
      </c>
      <c r="W117" s="4">
        <f>_xlfn.MAXIFS(AMS[Advanced_Class_III_Skim_Milk_Pricing_Factor__United_States], AMS[Report_Period],Analysis!B117)</f>
        <v>10.039999999999999</v>
      </c>
      <c r="X117" s="4">
        <f>_xlfn.MAXIFS(AMS[Advanced_Class_IV_Skim_Milk_Pricing_Factor__United_States], AMS[Report_Period],Analysis!B117)</f>
        <v>8.85</v>
      </c>
      <c r="Y117" s="4">
        <f t="shared" si="48"/>
        <v>10.039999999999999</v>
      </c>
      <c r="Z117" s="4">
        <f>_xlfn.MAXIFS(AMS[Advanced_Butterfat_Pricing_Factor__United_States], AMS[Report_Period],Analysis!B117)</f>
        <v>1.9439</v>
      </c>
      <c r="AA117" s="4">
        <f t="shared" si="49"/>
        <v>16.489999999999998</v>
      </c>
      <c r="AB117" s="4">
        <f t="shared" si="50"/>
        <v>-1.2600000000000016</v>
      </c>
      <c r="AC117" s="4">
        <f t="shared" si="51"/>
        <v>-2.8599999999999994</v>
      </c>
      <c r="AD117" s="4">
        <f t="shared" si="52"/>
        <v>2.2698412698412667</v>
      </c>
      <c r="AE117" s="4">
        <f t="shared" si="73"/>
        <v>1.5999999999999979</v>
      </c>
      <c r="AF117" s="4">
        <f t="shared" si="57"/>
        <v>0</v>
      </c>
      <c r="AG117" s="4">
        <f t="shared" si="58"/>
        <v>1</v>
      </c>
      <c r="AI117">
        <f t="shared" si="59"/>
        <v>10.59</v>
      </c>
      <c r="AJ117">
        <f t="shared" si="60"/>
        <v>18.46</v>
      </c>
      <c r="AK117">
        <f t="shared" si="61"/>
        <v>-0.70500000000000007</v>
      </c>
      <c r="AL117">
        <f t="shared" si="62"/>
        <v>-1.4299999999999997</v>
      </c>
      <c r="AM117">
        <f t="shared" si="63"/>
        <v>-2.1349999999999998</v>
      </c>
      <c r="AN117">
        <f t="shared" si="64"/>
        <v>10.19</v>
      </c>
      <c r="AO117">
        <f t="shared" si="65"/>
        <v>16.64</v>
      </c>
      <c r="AP117">
        <f t="shared" si="66"/>
        <v>-1.8200000000000003</v>
      </c>
      <c r="AQ117">
        <f t="shared" si="67"/>
        <v>0.3149999999999995</v>
      </c>
      <c r="AR117">
        <f t="shared" si="68"/>
        <v>1.1730769230769227</v>
      </c>
      <c r="AS117">
        <f t="shared" si="69"/>
        <v>1</v>
      </c>
      <c r="AT117">
        <f t="shared" si="70"/>
        <v>1.8200000000000003</v>
      </c>
      <c r="AU117">
        <f t="shared" si="71"/>
        <v>1</v>
      </c>
      <c r="AV117">
        <f t="shared" si="72"/>
        <v>1</v>
      </c>
    </row>
    <row r="118" spans="1:48" x14ac:dyDescent="0.35">
      <c r="A118" s="4"/>
      <c r="B118" s="5">
        <f t="shared" si="43"/>
        <v>43952</v>
      </c>
      <c r="C118" s="5">
        <f t="shared" si="74"/>
        <v>43922</v>
      </c>
      <c r="D118" s="5">
        <f>_xlfn.MAXIFS(Futures[Report_Period],Futures[Contract_Month],Analysis!C118,Futures[Report_Period],"&lt;"&amp;(C118-90))</f>
        <v>43830</v>
      </c>
      <c r="E118" s="4">
        <f>_xlfn.MAXIFS(Futures[Close_Price],Futures[Product_Name],"CME Class III Milk Futures",Futures[Contract_Month],$C118,Futures[Report_Period],$D118)</f>
        <v>17.37</v>
      </c>
      <c r="F118" s="4">
        <f>_xlfn.MAXIFS(Futures[Close_Price],Futures[Product_Name],"CME Class IV Milk Futures",Futures[Contract_Month],$C118,Futures[Report_Period],$D118)</f>
        <v>17.45</v>
      </c>
      <c r="G118" s="4">
        <f>_xlfn.MAXIFS(Futures[Close_Price],Futures[Product_Name],"CME Cash-Settled Butter Futures",Futures[Contract_Month],$C118,Futures[Report_Period],$D118)/100</f>
        <v>2.1062500000000002</v>
      </c>
      <c r="H118" s="4">
        <f t="shared" si="75"/>
        <v>2.343</v>
      </c>
      <c r="I118" s="4">
        <f t="shared" si="53"/>
        <v>9.5</v>
      </c>
      <c r="J118" s="4">
        <f t="shared" si="54"/>
        <v>9.58</v>
      </c>
      <c r="K118" s="4">
        <f t="shared" si="55"/>
        <v>9.58</v>
      </c>
      <c r="L118" s="4">
        <f t="shared" si="56"/>
        <v>17.45</v>
      </c>
      <c r="M118" s="4">
        <f t="shared" si="44"/>
        <v>17.45</v>
      </c>
      <c r="N118" s="5">
        <f>_xlfn.MAXIFS(Calendar[ReleaseDate],Calendar[ReportMonth],Analysis!B118)</f>
        <v>43943</v>
      </c>
      <c r="O118" s="4">
        <f>_xlfn.MAXIFS(Futures[Close_Price],Futures[Product_Name],"CME Class III Milk Futures",Futures[Contract_Month],$C118,Futures[Report_Period],$N118)</f>
        <v>13.41</v>
      </c>
      <c r="P118" s="4">
        <f>_xlfn.MAXIFS(Futures[Close_Price],Futures[Product_Name],"CME Class IV Milk Futures",Futures[Contract_Month],$C118,Futures[Report_Period],$N118)</f>
        <v>11.42</v>
      </c>
      <c r="Q118" s="4"/>
      <c r="R118" s="4" t="str">
        <f t="shared" si="45"/>
        <v>Class IV Futures</v>
      </c>
      <c r="S118" s="4">
        <f>HLOOKUP(R118,E$5:F118,ROW()-4,FALSE)</f>
        <v>17.45</v>
      </c>
      <c r="T118" s="4">
        <f>HLOOKUP(R118,O$5:P118,ROW()-4,FALSE)</f>
        <v>11.42</v>
      </c>
      <c r="U118" s="4">
        <f t="shared" si="46"/>
        <v>-6.0299999999999994</v>
      </c>
      <c r="V118" s="4">
        <f t="shared" si="47"/>
        <v>17.45</v>
      </c>
      <c r="W118" s="4">
        <f>_xlfn.MAXIFS(AMS[Advanced_Class_III_Skim_Milk_Pricing_Factor__United_States], AMS[Report_Period],Analysis!B118)</f>
        <v>8.93</v>
      </c>
      <c r="X118" s="4">
        <f>_xlfn.MAXIFS(AMS[Advanced_Class_IV_Skim_Milk_Pricing_Factor__United_States], AMS[Report_Period],Analysis!B118)</f>
        <v>7.03</v>
      </c>
      <c r="Y118" s="4">
        <f t="shared" si="48"/>
        <v>8.93</v>
      </c>
      <c r="Z118" s="4">
        <f>_xlfn.MAXIFS(AMS[Advanced_Butterfat_Pricing_Factor__United_States], AMS[Report_Period],Analysis!B118)</f>
        <v>1.2948</v>
      </c>
      <c r="AA118" s="4">
        <f t="shared" si="49"/>
        <v>13.15</v>
      </c>
      <c r="AB118" s="4">
        <f t="shared" si="50"/>
        <v>-4.2999999999999989</v>
      </c>
      <c r="AC118" s="4">
        <f t="shared" si="51"/>
        <v>-6.0299999999999994</v>
      </c>
      <c r="AD118" s="4">
        <f t="shared" si="52"/>
        <v>1.402325581395349</v>
      </c>
      <c r="AE118" s="4">
        <f t="shared" si="73"/>
        <v>1.7300000000000004</v>
      </c>
      <c r="AF118" s="4">
        <f t="shared" si="57"/>
        <v>0</v>
      </c>
      <c r="AG118" s="4">
        <f t="shared" si="58"/>
        <v>1</v>
      </c>
      <c r="AI118">
        <f t="shared" si="59"/>
        <v>10.28</v>
      </c>
      <c r="AJ118">
        <f t="shared" si="60"/>
        <v>18.12</v>
      </c>
      <c r="AK118">
        <f t="shared" si="61"/>
        <v>-1.9800000000000004</v>
      </c>
      <c r="AL118">
        <f t="shared" si="62"/>
        <v>-3.0149999999999997</v>
      </c>
      <c r="AM118">
        <f t="shared" si="63"/>
        <v>-4.9950000000000001</v>
      </c>
      <c r="AN118">
        <f t="shared" si="64"/>
        <v>8.7200000000000006</v>
      </c>
      <c r="AO118">
        <f t="shared" si="65"/>
        <v>12.95</v>
      </c>
      <c r="AP118">
        <f t="shared" si="66"/>
        <v>-5.1700000000000017</v>
      </c>
      <c r="AQ118">
        <f t="shared" si="67"/>
        <v>-0.1750000000000016</v>
      </c>
      <c r="AR118">
        <f t="shared" si="68"/>
        <v>0.9661508704061893</v>
      </c>
      <c r="AS118">
        <f t="shared" si="69"/>
        <v>1</v>
      </c>
      <c r="AT118">
        <f t="shared" si="70"/>
        <v>5.1700000000000017</v>
      </c>
      <c r="AU118">
        <f t="shared" si="71"/>
        <v>1</v>
      </c>
      <c r="AV118">
        <f t="shared" si="72"/>
        <v>1</v>
      </c>
    </row>
    <row r="119" spans="1:48" x14ac:dyDescent="0.35">
      <c r="A119" s="4"/>
      <c r="B119" s="5">
        <f t="shared" si="43"/>
        <v>43983</v>
      </c>
      <c r="C119" s="5">
        <f t="shared" si="74"/>
        <v>43952</v>
      </c>
      <c r="D119" s="5">
        <f>_xlfn.MAXIFS(Futures[Report_Period],Futures[Contract_Month],Analysis!C119,Futures[Report_Period],"&lt;"&amp;(C119-90))</f>
        <v>43861</v>
      </c>
      <c r="E119" s="4">
        <f>_xlfn.MAXIFS(Futures[Close_Price],Futures[Product_Name],"CME Class III Milk Futures",Futures[Contract_Month],$C119,Futures[Report_Period],$D119)</f>
        <v>17.45</v>
      </c>
      <c r="F119" s="4">
        <f>_xlfn.MAXIFS(Futures[Close_Price],Futures[Product_Name],"CME Class IV Milk Futures",Futures[Contract_Month],$C119,Futures[Report_Period],$D119)</f>
        <v>17.38</v>
      </c>
      <c r="G119" s="4">
        <f>_xlfn.MAXIFS(Futures[Close_Price],Futures[Product_Name],"CME Cash-Settled Butter Futures",Futures[Contract_Month],$C119,Futures[Report_Period],$D119)/100</f>
        <v>2.05525</v>
      </c>
      <c r="H119" s="4">
        <f t="shared" si="75"/>
        <v>2.2812000000000001</v>
      </c>
      <c r="I119" s="4">
        <f t="shared" si="53"/>
        <v>9.81</v>
      </c>
      <c r="J119" s="4">
        <f t="shared" si="54"/>
        <v>9.74</v>
      </c>
      <c r="K119" s="4">
        <f t="shared" si="55"/>
        <v>9.81</v>
      </c>
      <c r="L119" s="4">
        <f t="shared" si="56"/>
        <v>17.45</v>
      </c>
      <c r="M119" s="4">
        <f t="shared" si="44"/>
        <v>17.45</v>
      </c>
      <c r="N119" s="5">
        <f>_xlfn.MAXIFS(Calendar[ReleaseDate],Calendar[ReportMonth],Analysis!B119)</f>
        <v>43971</v>
      </c>
      <c r="O119" s="4">
        <f>_xlfn.MAXIFS(Futures[Close_Price],Futures[Product_Name],"CME Class III Milk Futures",Futures[Contract_Month],$C119,Futures[Report_Period],$N119)</f>
        <v>12.29</v>
      </c>
      <c r="P119" s="4">
        <f>_xlfn.MAXIFS(Futures[Close_Price],Futures[Product_Name],"CME Class IV Milk Futures",Futures[Contract_Month],$C119,Futures[Report_Period],$N119)</f>
        <v>10.61</v>
      </c>
      <c r="Q119" s="4"/>
      <c r="R119" s="4" t="str">
        <f t="shared" si="45"/>
        <v>Class III Futures</v>
      </c>
      <c r="S119" s="4">
        <f>HLOOKUP(R119,E$5:F119,ROW()-4,FALSE)</f>
        <v>17.45</v>
      </c>
      <c r="T119" s="4">
        <f>HLOOKUP(R119,O$5:P119,ROW()-4,FALSE)</f>
        <v>12.29</v>
      </c>
      <c r="U119" s="4">
        <f t="shared" si="46"/>
        <v>-5.16</v>
      </c>
      <c r="V119" s="4">
        <f t="shared" si="47"/>
        <v>17.45</v>
      </c>
      <c r="W119" s="4">
        <f>_xlfn.MAXIFS(AMS[Advanced_Class_III_Skim_Milk_Pricing_Factor__United_States], AMS[Report_Period],Analysis!B119)</f>
        <v>6.68</v>
      </c>
      <c r="X119" s="4">
        <f>_xlfn.MAXIFS(AMS[Advanced_Class_IV_Skim_Milk_Pricing_Factor__United_States], AMS[Report_Period],Analysis!B119)</f>
        <v>5.99</v>
      </c>
      <c r="Y119" s="4">
        <f t="shared" si="48"/>
        <v>6.68</v>
      </c>
      <c r="Z119" s="4">
        <f>_xlfn.MAXIFS(AMS[Advanced_Butterfat_Pricing_Factor__United_States], AMS[Report_Period],Analysis!B119)</f>
        <v>1.3107</v>
      </c>
      <c r="AA119" s="4">
        <f t="shared" si="49"/>
        <v>11.03</v>
      </c>
      <c r="AB119" s="4">
        <f t="shared" si="50"/>
        <v>-6.42</v>
      </c>
      <c r="AC119" s="4">
        <f t="shared" si="51"/>
        <v>-5.16</v>
      </c>
      <c r="AD119" s="4">
        <f t="shared" si="52"/>
        <v>0.80373831775700932</v>
      </c>
      <c r="AE119" s="4">
        <f t="shared" si="73"/>
        <v>-1.2599999999999998</v>
      </c>
      <c r="AF119" s="4">
        <f t="shared" si="57"/>
        <v>1</v>
      </c>
      <c r="AG119" s="4">
        <f t="shared" si="58"/>
        <v>0</v>
      </c>
      <c r="AI119">
        <f t="shared" si="59"/>
        <v>10.515000000000001</v>
      </c>
      <c r="AJ119">
        <f t="shared" si="60"/>
        <v>18.13</v>
      </c>
      <c r="AK119">
        <f t="shared" si="61"/>
        <v>-2.58</v>
      </c>
      <c r="AL119">
        <f t="shared" si="62"/>
        <v>-3.3849999999999998</v>
      </c>
      <c r="AM119">
        <f t="shared" si="63"/>
        <v>-5.9649999999999999</v>
      </c>
      <c r="AN119">
        <f t="shared" si="64"/>
        <v>7.08</v>
      </c>
      <c r="AO119">
        <f t="shared" si="65"/>
        <v>11.42</v>
      </c>
      <c r="AP119">
        <f t="shared" si="66"/>
        <v>-6.7099999999999991</v>
      </c>
      <c r="AQ119">
        <f t="shared" si="67"/>
        <v>-0.74499999999999922</v>
      </c>
      <c r="AR119">
        <f t="shared" si="68"/>
        <v>0.88897168405365135</v>
      </c>
      <c r="AS119">
        <f t="shared" si="69"/>
        <v>1</v>
      </c>
      <c r="AT119">
        <f t="shared" si="70"/>
        <v>6.7099999999999991</v>
      </c>
      <c r="AU119">
        <f t="shared" si="71"/>
        <v>1</v>
      </c>
      <c r="AV119">
        <f t="shared" si="72"/>
        <v>1</v>
      </c>
    </row>
    <row r="120" spans="1:48" x14ac:dyDescent="0.35">
      <c r="A120" s="4"/>
      <c r="B120" s="5">
        <f t="shared" si="43"/>
        <v>44013</v>
      </c>
      <c r="C120" s="5">
        <f t="shared" si="74"/>
        <v>43983</v>
      </c>
      <c r="D120" s="5">
        <f>_xlfn.MAXIFS(Futures[Report_Period],Futures[Contract_Month],Analysis!C120,Futures[Report_Period],"&lt;"&amp;(C120-90))</f>
        <v>43892</v>
      </c>
      <c r="E120" s="4">
        <f>_xlfn.MAXIFS(Futures[Close_Price],Futures[Product_Name],"CME Class III Milk Futures",Futures[Contract_Month],$C120,Futures[Report_Period],$D120)</f>
        <v>16.57</v>
      </c>
      <c r="F120" s="4">
        <f>_xlfn.MAXIFS(Futures[Close_Price],Futures[Product_Name],"CME Class IV Milk Futures",Futures[Contract_Month],$C120,Futures[Report_Period],$D120)</f>
        <v>15.98</v>
      </c>
      <c r="G120" s="4">
        <f>_xlfn.MAXIFS(Futures[Close_Price],Futures[Product_Name],"CME Cash-Settled Butter Futures",Futures[Contract_Month],$C120,Futures[Report_Period],$D120)/100</f>
        <v>1.9475</v>
      </c>
      <c r="H120" s="4">
        <f t="shared" si="75"/>
        <v>2.1507000000000001</v>
      </c>
      <c r="I120" s="4">
        <f t="shared" si="53"/>
        <v>9.3699999999999992</v>
      </c>
      <c r="J120" s="4">
        <f t="shared" si="54"/>
        <v>8.76</v>
      </c>
      <c r="K120" s="4">
        <f t="shared" si="55"/>
        <v>9.3699999999999992</v>
      </c>
      <c r="L120" s="4">
        <f t="shared" si="56"/>
        <v>16.57</v>
      </c>
      <c r="M120" s="4">
        <f t="shared" si="44"/>
        <v>16.57</v>
      </c>
      <c r="N120" s="5">
        <f>_xlfn.MAXIFS(Calendar[ReleaseDate],Calendar[ReportMonth],Analysis!B120)</f>
        <v>43999</v>
      </c>
      <c r="O120" s="4">
        <f>_xlfn.MAXIFS(Futures[Close_Price],Futures[Product_Name],"CME Class III Milk Futures",Futures[Contract_Month],$C120,Futures[Report_Period],$N120)</f>
        <v>20.75</v>
      </c>
      <c r="P120" s="4">
        <f>_xlfn.MAXIFS(Futures[Close_Price],Futures[Product_Name],"CME Class IV Milk Futures",Futures[Contract_Month],$C120,Futures[Report_Period],$N120)</f>
        <v>13.35</v>
      </c>
      <c r="Q120" s="4"/>
      <c r="R120" s="4" t="str">
        <f t="shared" si="45"/>
        <v>Class III Futures</v>
      </c>
      <c r="S120" s="4">
        <f>HLOOKUP(R120,E$5:F120,ROW()-4,FALSE)</f>
        <v>16.57</v>
      </c>
      <c r="T120" s="4">
        <f>HLOOKUP(R120,O$5:P120,ROW()-4,FALSE)</f>
        <v>20.75</v>
      </c>
      <c r="U120" s="4">
        <f t="shared" si="46"/>
        <v>4.18</v>
      </c>
      <c r="V120" s="4">
        <f t="shared" si="47"/>
        <v>16.57</v>
      </c>
      <c r="W120" s="4">
        <f>_xlfn.MAXIFS(AMS[Advanced_Class_III_Skim_Milk_Pricing_Factor__United_States], AMS[Report_Period],Analysis!B120)</f>
        <v>13.29</v>
      </c>
      <c r="X120" s="4">
        <f>_xlfn.MAXIFS(AMS[Advanced_Class_IV_Skim_Milk_Pricing_Factor__United_States], AMS[Report_Period],Analysis!B120)</f>
        <v>6.46</v>
      </c>
      <c r="Y120" s="4">
        <f t="shared" si="48"/>
        <v>13.29</v>
      </c>
      <c r="Z120" s="4">
        <f>_xlfn.MAXIFS(AMS[Advanced_Butterfat_Pricing_Factor__United_States], AMS[Report_Period],Analysis!B120)</f>
        <v>1.8023</v>
      </c>
      <c r="AA120" s="4">
        <f t="shared" si="49"/>
        <v>19.13</v>
      </c>
      <c r="AB120" s="4">
        <f t="shared" si="50"/>
        <v>2.5599999999999987</v>
      </c>
      <c r="AC120" s="4">
        <f t="shared" si="51"/>
        <v>4.18</v>
      </c>
      <c r="AD120" s="4">
        <f t="shared" si="52"/>
        <v>1.6328125000000007</v>
      </c>
      <c r="AE120" s="4">
        <f t="shared" si="73"/>
        <v>-1.620000000000001</v>
      </c>
      <c r="AF120" s="4">
        <f t="shared" si="57"/>
        <v>1</v>
      </c>
      <c r="AG120" s="4">
        <f t="shared" si="58"/>
        <v>0</v>
      </c>
      <c r="AI120">
        <f t="shared" si="59"/>
        <v>9.8049999999999997</v>
      </c>
      <c r="AJ120">
        <f t="shared" si="60"/>
        <v>16.989999999999998</v>
      </c>
      <c r="AK120">
        <f t="shared" si="61"/>
        <v>2.09</v>
      </c>
      <c r="AL120">
        <f t="shared" si="62"/>
        <v>-1.3150000000000004</v>
      </c>
      <c r="AM120">
        <f t="shared" si="63"/>
        <v>0.77499999999999947</v>
      </c>
      <c r="AN120">
        <f t="shared" si="64"/>
        <v>10.62</v>
      </c>
      <c r="AO120">
        <f t="shared" si="65"/>
        <v>16.559999999999999</v>
      </c>
      <c r="AP120">
        <f t="shared" si="66"/>
        <v>-0.42999999999999972</v>
      </c>
      <c r="AQ120">
        <f t="shared" si="67"/>
        <v>-1.2049999999999992</v>
      </c>
      <c r="AR120">
        <f t="shared" si="68"/>
        <v>-1.8023255813953487</v>
      </c>
      <c r="AS120">
        <f t="shared" si="69"/>
        <v>0</v>
      </c>
      <c r="AT120">
        <f t="shared" si="70"/>
        <v>0.42999999999999972</v>
      </c>
      <c r="AU120">
        <f t="shared" si="71"/>
        <v>1</v>
      </c>
      <c r="AV120">
        <f t="shared" si="72"/>
        <v>0</v>
      </c>
    </row>
    <row r="121" spans="1:48" x14ac:dyDescent="0.35">
      <c r="A121" s="4"/>
      <c r="B121" s="5">
        <f t="shared" si="43"/>
        <v>44044</v>
      </c>
      <c r="C121" s="5">
        <f t="shared" si="74"/>
        <v>44013</v>
      </c>
      <c r="D121" s="5">
        <f>_xlfn.MAXIFS(Futures[Report_Period],Futures[Contract_Month],Analysis!C121,Futures[Report_Period],"&lt;"&amp;(C121-90))</f>
        <v>43922</v>
      </c>
      <c r="E121" s="4">
        <f>_xlfn.MAXIFS(Futures[Close_Price],Futures[Product_Name],"CME Class III Milk Futures",Futures[Contract_Month],$C121,Futures[Report_Period],$D121)</f>
        <v>14.37</v>
      </c>
      <c r="F121" s="4">
        <f>_xlfn.MAXIFS(Futures[Close_Price],Futures[Product_Name],"CME Class IV Milk Futures",Futures[Contract_Month],$C121,Futures[Report_Period],$D121)</f>
        <v>12.2</v>
      </c>
      <c r="G121" s="4">
        <f>_xlfn.MAXIFS(Futures[Close_Price],Futures[Product_Name],"CME Cash-Settled Butter Futures",Futures[Contract_Month],$C121,Futures[Report_Period],$D121)/100</f>
        <v>1.5149999999999999</v>
      </c>
      <c r="H121" s="4">
        <f t="shared" si="75"/>
        <v>1.627</v>
      </c>
      <c r="I121" s="4">
        <f t="shared" si="53"/>
        <v>8.99</v>
      </c>
      <c r="J121" s="4">
        <f t="shared" si="54"/>
        <v>6.74</v>
      </c>
      <c r="K121" s="4">
        <f t="shared" si="55"/>
        <v>8.99</v>
      </c>
      <c r="L121" s="4">
        <f t="shared" si="56"/>
        <v>14.37</v>
      </c>
      <c r="M121" s="4">
        <f t="shared" si="44"/>
        <v>14.37</v>
      </c>
      <c r="N121" s="5">
        <f>_xlfn.MAXIFS(Calendar[ReleaseDate],Calendar[ReportMonth],Analysis!B121)</f>
        <v>44034</v>
      </c>
      <c r="O121" s="4">
        <f>_xlfn.MAXIFS(Futures[Close_Price],Futures[Product_Name],"CME Class III Milk Futures",Futures[Contract_Month],$C121,Futures[Report_Period],$N121)</f>
        <v>24.32</v>
      </c>
      <c r="P121" s="4">
        <f>_xlfn.MAXIFS(Futures[Close_Price],Futures[Product_Name],"CME Class IV Milk Futures",Futures[Contract_Month],$C121,Futures[Report_Period],$N121)</f>
        <v>13.8</v>
      </c>
      <c r="Q121" s="4"/>
      <c r="R121" s="4" t="str">
        <f t="shared" si="45"/>
        <v>Class III Futures</v>
      </c>
      <c r="S121" s="4">
        <f>HLOOKUP(R121,E$5:F121,ROW()-4,FALSE)</f>
        <v>14.37</v>
      </c>
      <c r="T121" s="4">
        <f>HLOOKUP(R121,O$5:P121,ROW()-4,FALSE)</f>
        <v>24.32</v>
      </c>
      <c r="U121" s="4">
        <f t="shared" si="46"/>
        <v>9.9500000000000011</v>
      </c>
      <c r="V121" s="4">
        <f t="shared" si="47"/>
        <v>14.37</v>
      </c>
      <c r="W121" s="4">
        <f>_xlfn.MAXIFS(AMS[Advanced_Class_III_Skim_Milk_Pricing_Factor__United_States], AMS[Report_Period],Analysis!B121)</f>
        <v>18.079999999999998</v>
      </c>
      <c r="X121" s="4">
        <f>_xlfn.MAXIFS(AMS[Advanced_Class_IV_Skim_Milk_Pricing_Factor__United_States], AMS[Report_Period],Analysis!B121)</f>
        <v>7.12</v>
      </c>
      <c r="Y121" s="4">
        <f t="shared" si="48"/>
        <v>18.079999999999998</v>
      </c>
      <c r="Z121" s="4">
        <f>_xlfn.MAXIFS(AMS[Advanced_Butterfat_Pricing_Factor__United_States], AMS[Report_Period],Analysis!B121)</f>
        <v>1.9742999999999999</v>
      </c>
      <c r="AA121" s="4">
        <f t="shared" si="49"/>
        <v>24.36</v>
      </c>
      <c r="AB121" s="4">
        <f t="shared" si="50"/>
        <v>9.99</v>
      </c>
      <c r="AC121" s="4">
        <f t="shared" si="51"/>
        <v>9.9500000000000011</v>
      </c>
      <c r="AD121" s="4">
        <f t="shared" si="52"/>
        <v>0.99599599599599609</v>
      </c>
      <c r="AE121" s="4">
        <f t="shared" si="73"/>
        <v>3.9999999999999147E-2</v>
      </c>
      <c r="AF121" s="4">
        <f t="shared" si="57"/>
        <v>1</v>
      </c>
      <c r="AG121" s="4">
        <f t="shared" si="58"/>
        <v>0</v>
      </c>
      <c r="AI121">
        <f t="shared" si="59"/>
        <v>8.6050000000000004</v>
      </c>
      <c r="AJ121">
        <f t="shared" si="60"/>
        <v>14</v>
      </c>
      <c r="AK121">
        <f t="shared" si="61"/>
        <v>4.9750000000000005</v>
      </c>
      <c r="AL121">
        <f t="shared" si="62"/>
        <v>0.80000000000000071</v>
      </c>
      <c r="AM121">
        <f t="shared" si="63"/>
        <v>5.7750000000000012</v>
      </c>
      <c r="AN121">
        <f t="shared" si="64"/>
        <v>13.34</v>
      </c>
      <c r="AO121">
        <f t="shared" si="65"/>
        <v>19.78</v>
      </c>
      <c r="AP121">
        <f t="shared" si="66"/>
        <v>5.7800000000000011</v>
      </c>
      <c r="AQ121">
        <f t="shared" si="67"/>
        <v>4.9999999999998934E-3</v>
      </c>
      <c r="AR121">
        <f t="shared" si="68"/>
        <v>0.99913494809688586</v>
      </c>
      <c r="AS121">
        <f t="shared" si="69"/>
        <v>1</v>
      </c>
      <c r="AT121">
        <f t="shared" si="70"/>
        <v>5.7800000000000011</v>
      </c>
      <c r="AU121">
        <f t="shared" si="71"/>
        <v>1</v>
      </c>
      <c r="AV121">
        <f t="shared" si="72"/>
        <v>1</v>
      </c>
    </row>
    <row r="122" spans="1:48" x14ac:dyDescent="0.35">
      <c r="A122" s="4"/>
      <c r="B122" s="5">
        <f t="shared" si="43"/>
        <v>44075</v>
      </c>
      <c r="C122" s="5">
        <f t="shared" si="74"/>
        <v>44044</v>
      </c>
      <c r="D122" s="5">
        <f>_xlfn.MAXIFS(Futures[Report_Period],Futures[Contract_Month],Analysis!C122,Futures[Report_Period],"&lt;"&amp;(C122-90))</f>
        <v>43952</v>
      </c>
      <c r="E122" s="4">
        <f>_xlfn.MAXIFS(Futures[Close_Price],Futures[Product_Name],"CME Class III Milk Futures",Futures[Contract_Month],$C122,Futures[Report_Period],$D122)</f>
        <v>14.57</v>
      </c>
      <c r="F122" s="4">
        <f>_xlfn.MAXIFS(Futures[Close_Price],Futures[Product_Name],"CME Class IV Milk Futures",Futures[Contract_Month],$C122,Futures[Report_Period],$D122)</f>
        <v>11.5</v>
      </c>
      <c r="G122" s="4">
        <f>_xlfn.MAXIFS(Futures[Close_Price],Futures[Product_Name],"CME Cash-Settled Butter Futures",Futures[Contract_Month],$C122,Futures[Report_Period],$D122)/100</f>
        <v>1.3555000000000001</v>
      </c>
      <c r="H122" s="4">
        <f t="shared" si="75"/>
        <v>1.4338</v>
      </c>
      <c r="I122" s="4">
        <f t="shared" si="53"/>
        <v>9.9</v>
      </c>
      <c r="J122" s="4">
        <f t="shared" si="54"/>
        <v>6.72</v>
      </c>
      <c r="K122" s="4">
        <f t="shared" si="55"/>
        <v>9.9</v>
      </c>
      <c r="L122" s="4">
        <f t="shared" si="56"/>
        <v>14.57</v>
      </c>
      <c r="M122" s="4">
        <f t="shared" si="44"/>
        <v>14.57</v>
      </c>
      <c r="N122" s="5">
        <f>_xlfn.MAXIFS(Calendar[ReleaseDate],Calendar[ReportMonth],Analysis!B122)</f>
        <v>44062</v>
      </c>
      <c r="O122" s="4">
        <f>_xlfn.MAXIFS(Futures[Close_Price],Futures[Product_Name],"CME Class III Milk Futures",Futures[Contract_Month],$C122,Futures[Report_Period],$N122)</f>
        <v>19.84</v>
      </c>
      <c r="P122" s="4">
        <f>_xlfn.MAXIFS(Futures[Close_Price],Futures[Product_Name],"CME Class IV Milk Futures",Futures[Contract_Month],$C122,Futures[Report_Period],$N122)</f>
        <v>13.15</v>
      </c>
      <c r="Q122" s="4"/>
      <c r="R122" s="4" t="str">
        <f t="shared" si="45"/>
        <v>Class III Futures</v>
      </c>
      <c r="S122" s="4">
        <f>HLOOKUP(R122,E$5:F122,ROW()-4,FALSE)</f>
        <v>14.57</v>
      </c>
      <c r="T122" s="4">
        <f>HLOOKUP(R122,O$5:P122,ROW()-4,FALSE)</f>
        <v>19.84</v>
      </c>
      <c r="U122" s="4">
        <f t="shared" si="46"/>
        <v>5.27</v>
      </c>
      <c r="V122" s="4">
        <f t="shared" si="47"/>
        <v>14.57</v>
      </c>
      <c r="W122" s="4">
        <f>_xlfn.MAXIFS(AMS[Advanced_Class_III_Skim_Milk_Pricing_Factor__United_States], AMS[Report_Period],Analysis!B122)</f>
        <v>17.43</v>
      </c>
      <c r="X122" s="4">
        <f>_xlfn.MAXIFS(AMS[Advanced_Class_IV_Skim_Milk_Pricing_Factor__United_States], AMS[Report_Period],Analysis!B122)</f>
        <v>7.13</v>
      </c>
      <c r="Y122" s="4">
        <f t="shared" si="48"/>
        <v>17.43</v>
      </c>
      <c r="Z122" s="4">
        <f>_xlfn.MAXIFS(AMS[Advanced_Butterfat_Pricing_Factor__United_States], AMS[Report_Period],Analysis!B122)</f>
        <v>1.6775</v>
      </c>
      <c r="AA122" s="4">
        <f t="shared" si="49"/>
        <v>22.69</v>
      </c>
      <c r="AB122" s="4">
        <f t="shared" si="50"/>
        <v>8.120000000000001</v>
      </c>
      <c r="AC122" s="4">
        <f t="shared" si="51"/>
        <v>5.27</v>
      </c>
      <c r="AD122" s="4">
        <f t="shared" si="52"/>
        <v>0.649014778325123</v>
      </c>
      <c r="AE122" s="4">
        <f t="shared" si="73"/>
        <v>2.8500000000000014</v>
      </c>
      <c r="AF122" s="4">
        <f t="shared" si="57"/>
        <v>0</v>
      </c>
      <c r="AG122" s="4">
        <f t="shared" si="58"/>
        <v>0</v>
      </c>
      <c r="AI122">
        <f t="shared" si="59"/>
        <v>9.0500000000000007</v>
      </c>
      <c r="AJ122">
        <f t="shared" si="60"/>
        <v>13.75</v>
      </c>
      <c r="AK122">
        <f t="shared" si="61"/>
        <v>2.6349999999999998</v>
      </c>
      <c r="AL122">
        <f t="shared" si="62"/>
        <v>0.82500000000000018</v>
      </c>
      <c r="AM122">
        <f t="shared" si="63"/>
        <v>3.46</v>
      </c>
      <c r="AN122">
        <f t="shared" si="64"/>
        <v>13.02</v>
      </c>
      <c r="AO122">
        <f t="shared" si="65"/>
        <v>18.440000000000001</v>
      </c>
      <c r="AP122">
        <f t="shared" si="66"/>
        <v>4.6900000000000013</v>
      </c>
      <c r="AQ122">
        <f t="shared" si="67"/>
        <v>1.2300000000000013</v>
      </c>
      <c r="AR122">
        <f t="shared" si="68"/>
        <v>0.73773987206823011</v>
      </c>
      <c r="AS122">
        <f t="shared" si="69"/>
        <v>0</v>
      </c>
      <c r="AT122">
        <f t="shared" si="70"/>
        <v>4.6900000000000013</v>
      </c>
      <c r="AU122">
        <f t="shared" si="71"/>
        <v>1</v>
      </c>
      <c r="AV122">
        <f t="shared" si="72"/>
        <v>0</v>
      </c>
    </row>
    <row r="123" spans="1:48" x14ac:dyDescent="0.35">
      <c r="A123" s="4"/>
      <c r="B123" s="5">
        <f t="shared" ref="B123:B149" si="76">EDATE(B122,1)</f>
        <v>44105</v>
      </c>
      <c r="C123" s="5">
        <f t="shared" si="74"/>
        <v>44075</v>
      </c>
      <c r="D123" s="5">
        <f>_xlfn.MAXIFS(Futures[Report_Period],Futures[Contract_Month],Analysis!C123,Futures[Report_Period],"&lt;"&amp;(C123-90))</f>
        <v>43984</v>
      </c>
      <c r="E123" s="4">
        <f>_xlfn.MAXIFS(Futures[Close_Price],Futures[Product_Name],"CME Class III Milk Futures",Futures[Contract_Month],$C123,Futures[Report_Period],$D123)</f>
        <v>16.86</v>
      </c>
      <c r="F123" s="4">
        <f>_xlfn.MAXIFS(Futures[Close_Price],Futures[Product_Name],"CME Class IV Milk Futures",Futures[Contract_Month],$C123,Futures[Report_Period],$D123)</f>
        <v>15.56</v>
      </c>
      <c r="G123" s="4">
        <f>_xlfn.MAXIFS(Futures[Close_Price],Futures[Product_Name],"CME Cash-Settled Butter Futures",Futures[Contract_Month],$C123,Futures[Report_Period],$D123)/100</f>
        <v>1.9</v>
      </c>
      <c r="H123" s="4">
        <f t="shared" si="75"/>
        <v>2.0931999999999999</v>
      </c>
      <c r="I123" s="4">
        <f t="shared" si="53"/>
        <v>9.8800000000000008</v>
      </c>
      <c r="J123" s="4">
        <f t="shared" si="54"/>
        <v>8.5299999999999994</v>
      </c>
      <c r="K123" s="4">
        <f t="shared" si="55"/>
        <v>9.8800000000000008</v>
      </c>
      <c r="L123" s="4">
        <f t="shared" si="56"/>
        <v>16.86</v>
      </c>
      <c r="M123" s="4">
        <f t="shared" ref="M123:M149" si="77">MAX(E123,F123)</f>
        <v>16.86</v>
      </c>
      <c r="N123" s="5">
        <f>_xlfn.MAXIFS(Calendar[ReleaseDate],Calendar[ReportMonth],Analysis!B123)</f>
        <v>44097</v>
      </c>
      <c r="O123" s="4">
        <f>_xlfn.MAXIFS(Futures[Close_Price],Futures[Product_Name],"CME Class III Milk Futures",Futures[Contract_Month],$C123,Futures[Report_Period],$N123)</f>
        <v>16.25</v>
      </c>
      <c r="P123" s="4">
        <f>_xlfn.MAXIFS(Futures[Close_Price],Futures[Product_Name],"CME Class IV Milk Futures",Futures[Contract_Month],$C123,Futures[Report_Period],$N123)</f>
        <v>12.72</v>
      </c>
      <c r="Q123" s="4"/>
      <c r="R123" s="4" t="str">
        <f t="shared" ref="R123:R149" si="78">IF(E123&gt;F123,E$5,F$5)</f>
        <v>Class III Futures</v>
      </c>
      <c r="S123" s="4">
        <f>HLOOKUP(R123,E$5:F123,ROW()-4,FALSE)</f>
        <v>16.86</v>
      </c>
      <c r="T123" s="4">
        <f>HLOOKUP(R123,O$5:P123,ROW()-4,FALSE)</f>
        <v>16.25</v>
      </c>
      <c r="U123" s="4">
        <f t="shared" ref="U123:U149" si="79">T123-S123</f>
        <v>-0.60999999999999943</v>
      </c>
      <c r="V123" s="4">
        <f t="shared" ref="V123:V149" si="80">MAX(E123:F123)</f>
        <v>16.86</v>
      </c>
      <c r="W123" s="4">
        <f>_xlfn.MAXIFS(AMS[Advanced_Class_III_Skim_Milk_Pricing_Factor__United_States], AMS[Report_Period],Analysis!B123)</f>
        <v>11.01</v>
      </c>
      <c r="X123" s="4">
        <f>_xlfn.MAXIFS(AMS[Advanced_Class_IV_Skim_Milk_Pricing_Factor__United_States], AMS[Report_Period],Analysis!B123)</f>
        <v>7.45</v>
      </c>
      <c r="Y123" s="4">
        <f t="shared" ref="Y123:Y149" si="81">MAX(W123,X123)</f>
        <v>11.01</v>
      </c>
      <c r="Z123" s="4">
        <f>_xlfn.MAXIFS(AMS[Advanced_Butterfat_Pricing_Factor__United_States], AMS[Report_Period],Analysis!B123)</f>
        <v>1.5932999999999999</v>
      </c>
      <c r="AA123" s="4">
        <f t="shared" ref="AA123:AA149" si="82">ROUND(3.5*Z123+0.965*Y123,2)</f>
        <v>16.2</v>
      </c>
      <c r="AB123" s="4">
        <f t="shared" ref="AB123:AB149" si="83">AA123-M123</f>
        <v>-0.66000000000000014</v>
      </c>
      <c r="AC123" s="4">
        <f t="shared" ref="AC123:AC149" si="84">U123</f>
        <v>-0.60999999999999943</v>
      </c>
      <c r="AD123" s="4">
        <f t="shared" ref="AD123:AD149" si="85">AC123/AB123</f>
        <v>0.9242424242424232</v>
      </c>
      <c r="AE123" s="4">
        <f t="shared" si="73"/>
        <v>-5.0000000000000711E-2</v>
      </c>
      <c r="AF123" s="4">
        <f t="shared" si="57"/>
        <v>1</v>
      </c>
      <c r="AG123" s="4">
        <f t="shared" si="58"/>
        <v>0</v>
      </c>
      <c r="AI123">
        <f t="shared" si="59"/>
        <v>9.9450000000000003</v>
      </c>
      <c r="AJ123">
        <f t="shared" si="60"/>
        <v>16.920000000000002</v>
      </c>
      <c r="AK123">
        <f t="shared" si="61"/>
        <v>-0.30499999999999972</v>
      </c>
      <c r="AL123">
        <f t="shared" si="62"/>
        <v>-1.42</v>
      </c>
      <c r="AM123">
        <f t="shared" si="63"/>
        <v>-1.7249999999999996</v>
      </c>
      <c r="AN123">
        <f t="shared" si="64"/>
        <v>9.9700000000000006</v>
      </c>
      <c r="AO123">
        <f t="shared" si="65"/>
        <v>15.2</v>
      </c>
      <c r="AP123">
        <f t="shared" si="66"/>
        <v>-1.7200000000000024</v>
      </c>
      <c r="AQ123">
        <f t="shared" si="67"/>
        <v>4.9999999999972289E-3</v>
      </c>
      <c r="AR123">
        <f t="shared" si="68"/>
        <v>1.0029069767441845</v>
      </c>
      <c r="AS123">
        <f t="shared" si="69"/>
        <v>1</v>
      </c>
      <c r="AT123">
        <f t="shared" si="70"/>
        <v>1.7200000000000024</v>
      </c>
      <c r="AU123">
        <f t="shared" si="71"/>
        <v>1</v>
      </c>
      <c r="AV123">
        <f t="shared" si="72"/>
        <v>1</v>
      </c>
    </row>
    <row r="124" spans="1:48" x14ac:dyDescent="0.35">
      <c r="A124" s="4"/>
      <c r="B124" s="5">
        <f t="shared" si="76"/>
        <v>44136</v>
      </c>
      <c r="C124" s="5">
        <f t="shared" si="74"/>
        <v>44105</v>
      </c>
      <c r="D124" s="5">
        <f>_xlfn.MAXIFS(Futures[Report_Period],Futures[Contract_Month],Analysis!C124,Futures[Report_Period],"&lt;"&amp;(C124-90))</f>
        <v>44014</v>
      </c>
      <c r="E124" s="4">
        <f>_xlfn.MAXIFS(Futures[Close_Price],Futures[Product_Name],"CME Class III Milk Futures",Futures[Contract_Month],$C124,Futures[Report_Period],$D124)</f>
        <v>17.739999999999998</v>
      </c>
      <c r="F124" s="4">
        <f>_xlfn.MAXIFS(Futures[Close_Price],Futures[Product_Name],"CME Class IV Milk Futures",Futures[Contract_Month],$C124,Futures[Report_Period],$D124)</f>
        <v>15.41</v>
      </c>
      <c r="G124" s="4">
        <f>_xlfn.MAXIFS(Futures[Close_Price],Futures[Product_Name],"CME Cash-Settled Butter Futures",Futures[Contract_Month],$C124,Futures[Report_Period],$D124)/100</f>
        <v>1.915</v>
      </c>
      <c r="H124" s="4">
        <f t="shared" si="75"/>
        <v>2.1114000000000002</v>
      </c>
      <c r="I124" s="4">
        <f t="shared" si="53"/>
        <v>10.73</v>
      </c>
      <c r="J124" s="4">
        <f t="shared" si="54"/>
        <v>8.31</v>
      </c>
      <c r="K124" s="4">
        <f t="shared" si="55"/>
        <v>10.73</v>
      </c>
      <c r="L124" s="4">
        <f t="shared" si="56"/>
        <v>17.739999999999998</v>
      </c>
      <c r="M124" s="4">
        <f t="shared" si="77"/>
        <v>17.739999999999998</v>
      </c>
      <c r="N124" s="5">
        <f>_xlfn.MAXIFS(Calendar[ReleaseDate],Calendar[ReportMonth],Analysis!B124)</f>
        <v>44125</v>
      </c>
      <c r="O124" s="4">
        <f>_xlfn.MAXIFS(Futures[Close_Price],Futures[Product_Name],"CME Class III Milk Futures",Futures[Contract_Month],$C124,Futures[Report_Period],$N124)</f>
        <v>21.48</v>
      </c>
      <c r="P124" s="4">
        <f>_xlfn.MAXIFS(Futures[Close_Price],Futures[Product_Name],"CME Class IV Milk Futures",Futures[Contract_Month],$C124,Futures[Report_Period],$N124)</f>
        <v>13.52</v>
      </c>
      <c r="Q124" s="4"/>
      <c r="R124" s="4" t="str">
        <f t="shared" si="78"/>
        <v>Class III Futures</v>
      </c>
      <c r="S124" s="4">
        <f>HLOOKUP(R124,E$5:F124,ROW()-4,FALSE)</f>
        <v>17.739999999999998</v>
      </c>
      <c r="T124" s="4">
        <f>HLOOKUP(R124,O$5:P124,ROW()-4,FALSE)</f>
        <v>21.48</v>
      </c>
      <c r="U124" s="4">
        <f t="shared" si="79"/>
        <v>3.740000000000002</v>
      </c>
      <c r="V124" s="4">
        <f t="shared" si="80"/>
        <v>17.739999999999998</v>
      </c>
      <c r="W124" s="4">
        <f>_xlfn.MAXIFS(AMS[Advanced_Class_III_Skim_Milk_Pricing_Factor__United_States], AMS[Report_Period],Analysis!B124)</f>
        <v>16.07</v>
      </c>
      <c r="X124" s="4">
        <f>_xlfn.MAXIFS(AMS[Advanced_Class_IV_Skim_Milk_Pricing_Factor__United_States], AMS[Report_Period],Analysis!B124)</f>
        <v>8</v>
      </c>
      <c r="Y124" s="4">
        <f t="shared" si="81"/>
        <v>16.07</v>
      </c>
      <c r="Z124" s="4">
        <f>_xlfn.MAXIFS(AMS[Advanced_Butterfat_Pricing_Factor__United_States], AMS[Report_Period],Analysis!B124)</f>
        <v>1.6315999999999999</v>
      </c>
      <c r="AA124" s="4">
        <f t="shared" si="82"/>
        <v>21.22</v>
      </c>
      <c r="AB124" s="4">
        <f t="shared" si="83"/>
        <v>3.4800000000000004</v>
      </c>
      <c r="AC124" s="4">
        <f t="shared" si="84"/>
        <v>3.740000000000002</v>
      </c>
      <c r="AD124" s="4">
        <f t="shared" si="85"/>
        <v>1.0747126436781613</v>
      </c>
      <c r="AE124" s="4">
        <f t="shared" si="73"/>
        <v>-0.26000000000000156</v>
      </c>
      <c r="AF124" s="4">
        <f t="shared" si="57"/>
        <v>1</v>
      </c>
      <c r="AG124" s="4">
        <f t="shared" si="58"/>
        <v>0</v>
      </c>
      <c r="AI124">
        <f t="shared" si="59"/>
        <v>10.26</v>
      </c>
      <c r="AJ124">
        <f t="shared" si="60"/>
        <v>17.29</v>
      </c>
      <c r="AK124">
        <f t="shared" si="61"/>
        <v>1.870000000000001</v>
      </c>
      <c r="AL124">
        <f t="shared" si="62"/>
        <v>-0.94500000000000028</v>
      </c>
      <c r="AM124">
        <f t="shared" si="63"/>
        <v>0.92500000000000071</v>
      </c>
      <c r="AN124">
        <f t="shared" si="64"/>
        <v>12.78</v>
      </c>
      <c r="AO124">
        <f t="shared" si="65"/>
        <v>18.04</v>
      </c>
      <c r="AP124">
        <f t="shared" si="66"/>
        <v>0.75</v>
      </c>
      <c r="AQ124">
        <f t="shared" si="67"/>
        <v>-0.17500000000000071</v>
      </c>
      <c r="AR124">
        <f t="shared" si="68"/>
        <v>1.2333333333333343</v>
      </c>
      <c r="AS124">
        <f t="shared" si="69"/>
        <v>1</v>
      </c>
      <c r="AT124">
        <f t="shared" si="70"/>
        <v>0.75</v>
      </c>
      <c r="AU124">
        <f t="shared" si="71"/>
        <v>1</v>
      </c>
      <c r="AV124">
        <f t="shared" si="72"/>
        <v>1</v>
      </c>
    </row>
    <row r="125" spans="1:48" x14ac:dyDescent="0.35">
      <c r="A125" s="4"/>
      <c r="B125" s="5">
        <f t="shared" si="76"/>
        <v>44166</v>
      </c>
      <c r="C125" s="5">
        <f t="shared" si="74"/>
        <v>44136</v>
      </c>
      <c r="D125" s="5">
        <f>_xlfn.MAXIFS(Futures[Report_Period],Futures[Contract_Month],Analysis!C125,Futures[Report_Period],"&lt;"&amp;(C125-90))</f>
        <v>44043</v>
      </c>
      <c r="E125" s="4">
        <f>_xlfn.MAXIFS(Futures[Close_Price],Futures[Product_Name],"CME Class III Milk Futures",Futures[Contract_Month],$C125,Futures[Report_Period],$D125)</f>
        <v>16.93</v>
      </c>
      <c r="F125" s="4">
        <f>_xlfn.MAXIFS(Futures[Close_Price],Futures[Product_Name],"CME Class IV Milk Futures",Futures[Contract_Month],$C125,Futures[Report_Period],$D125)</f>
        <v>14.18</v>
      </c>
      <c r="G125" s="4">
        <f>_xlfn.MAXIFS(Futures[Close_Price],Futures[Product_Name],"CME Cash-Settled Butter Futures",Futures[Contract_Month],$C125,Futures[Report_Period],$D125)/100</f>
        <v>1.7484999999999999</v>
      </c>
      <c r="H125" s="4">
        <f t="shared" si="75"/>
        <v>1.9097</v>
      </c>
      <c r="I125" s="4">
        <f t="shared" si="53"/>
        <v>10.62</v>
      </c>
      <c r="J125" s="4">
        <f t="shared" si="54"/>
        <v>7.77</v>
      </c>
      <c r="K125" s="4">
        <f t="shared" si="55"/>
        <v>10.62</v>
      </c>
      <c r="L125" s="4">
        <f t="shared" si="56"/>
        <v>16.93</v>
      </c>
      <c r="M125" s="4">
        <f t="shared" si="77"/>
        <v>16.93</v>
      </c>
      <c r="N125" s="5">
        <f>_xlfn.MAXIFS(Calendar[ReleaseDate],Calendar[ReportMonth],Analysis!B125)</f>
        <v>44153</v>
      </c>
      <c r="O125" s="4">
        <f>_xlfn.MAXIFS(Futures[Close_Price],Futures[Product_Name],"CME Class III Milk Futures",Futures[Contract_Month],$C125,Futures[Report_Period],$N125)</f>
        <v>23.15</v>
      </c>
      <c r="P125" s="4">
        <f>_xlfn.MAXIFS(Futures[Close_Price],Futures[Product_Name],"CME Class IV Milk Futures",Futures[Contract_Month],$C125,Futures[Report_Period],$N125)</f>
        <v>13.34</v>
      </c>
      <c r="Q125" s="4"/>
      <c r="R125" s="4" t="str">
        <f t="shared" si="78"/>
        <v>Class III Futures</v>
      </c>
      <c r="S125" s="4">
        <f>HLOOKUP(R125,E$5:F125,ROW()-4,FALSE)</f>
        <v>16.93</v>
      </c>
      <c r="T125" s="4">
        <f>HLOOKUP(R125,O$5:P125,ROW()-4,FALSE)</f>
        <v>23.15</v>
      </c>
      <c r="U125" s="4">
        <f t="shared" si="79"/>
        <v>6.2199999999999989</v>
      </c>
      <c r="V125" s="4">
        <f t="shared" si="80"/>
        <v>16.93</v>
      </c>
      <c r="W125" s="4">
        <f>_xlfn.MAXIFS(AMS[Advanced_Class_III_Skim_Milk_Pricing_Factor__United_States], AMS[Report_Period],Analysis!B125)</f>
        <v>20.07</v>
      </c>
      <c r="X125" s="4">
        <f>_xlfn.MAXIFS(AMS[Advanced_Class_IV_Skim_Milk_Pricing_Factor__United_States], AMS[Report_Period],Analysis!B125)</f>
        <v>8.2100000000000009</v>
      </c>
      <c r="Y125" s="4">
        <f t="shared" si="81"/>
        <v>20.07</v>
      </c>
      <c r="Z125" s="4">
        <f>_xlfn.MAXIFS(AMS[Advanced_Butterfat_Pricing_Factor__United_States], AMS[Report_Period],Analysis!B125)</f>
        <v>1.5755999999999999</v>
      </c>
      <c r="AA125" s="4">
        <f t="shared" si="82"/>
        <v>24.88</v>
      </c>
      <c r="AB125" s="4">
        <f t="shared" si="83"/>
        <v>7.9499999999999993</v>
      </c>
      <c r="AC125" s="4">
        <f t="shared" si="84"/>
        <v>6.2199999999999989</v>
      </c>
      <c r="AD125" s="4">
        <f t="shared" si="85"/>
        <v>0.78238993710691818</v>
      </c>
      <c r="AE125" s="4">
        <f t="shared" si="73"/>
        <v>1.7300000000000004</v>
      </c>
      <c r="AF125" s="4">
        <f t="shared" si="57"/>
        <v>0</v>
      </c>
      <c r="AG125" s="4">
        <f t="shared" si="58"/>
        <v>0</v>
      </c>
      <c r="AI125">
        <f t="shared" si="59"/>
        <v>9.9350000000000005</v>
      </c>
      <c r="AJ125">
        <f t="shared" si="60"/>
        <v>16.27</v>
      </c>
      <c r="AK125">
        <f t="shared" si="61"/>
        <v>3.1099999999999994</v>
      </c>
      <c r="AL125">
        <f t="shared" si="62"/>
        <v>-0.41999999999999993</v>
      </c>
      <c r="AM125">
        <f t="shared" si="63"/>
        <v>2.6899999999999995</v>
      </c>
      <c r="AN125">
        <f t="shared" si="64"/>
        <v>14.88</v>
      </c>
      <c r="AO125">
        <f t="shared" si="65"/>
        <v>19.87</v>
      </c>
      <c r="AP125">
        <f t="shared" si="66"/>
        <v>3.6000000000000014</v>
      </c>
      <c r="AQ125">
        <f t="shared" si="67"/>
        <v>0.91000000000000192</v>
      </c>
      <c r="AR125">
        <f t="shared" si="68"/>
        <v>0.74722222222222179</v>
      </c>
      <c r="AS125">
        <f t="shared" si="69"/>
        <v>0</v>
      </c>
      <c r="AT125">
        <f t="shared" si="70"/>
        <v>3.6000000000000014</v>
      </c>
      <c r="AU125">
        <f t="shared" si="71"/>
        <v>1</v>
      </c>
      <c r="AV125">
        <f t="shared" si="72"/>
        <v>0</v>
      </c>
    </row>
    <row r="126" spans="1:48" x14ac:dyDescent="0.35">
      <c r="A126" s="4"/>
      <c r="B126" s="5">
        <f t="shared" si="76"/>
        <v>44197</v>
      </c>
      <c r="C126" s="5">
        <f t="shared" si="74"/>
        <v>44166</v>
      </c>
      <c r="D126" s="5">
        <f>_xlfn.MAXIFS(Futures[Report_Period],Futures[Contract_Month],Analysis!C126,Futures[Report_Period],"&lt;"&amp;(C126-90))</f>
        <v>44075</v>
      </c>
      <c r="E126" s="4">
        <f>_xlfn.MAXIFS(Futures[Close_Price],Futures[Product_Name],"CME Class III Milk Futures",Futures[Contract_Month],$C126,Futures[Report_Period],$D126)</f>
        <v>16.82</v>
      </c>
      <c r="F126" s="4">
        <f>_xlfn.MAXIFS(Futures[Close_Price],Futures[Product_Name],"CME Class IV Milk Futures",Futures[Contract_Month],$C126,Futures[Report_Period],$D126)</f>
        <v>14.6</v>
      </c>
      <c r="G126" s="4">
        <f>_xlfn.MAXIFS(Futures[Close_Price],Futures[Product_Name],"CME Cash-Settled Butter Futures",Futures[Contract_Month],$C126,Futures[Report_Period],$D126)/100</f>
        <v>1.675</v>
      </c>
      <c r="H126" s="4">
        <f t="shared" si="75"/>
        <v>1.8207</v>
      </c>
      <c r="I126" s="4">
        <f t="shared" si="53"/>
        <v>10.83</v>
      </c>
      <c r="J126" s="4">
        <f t="shared" si="54"/>
        <v>8.5299999999999994</v>
      </c>
      <c r="K126" s="4">
        <f t="shared" si="55"/>
        <v>10.83</v>
      </c>
      <c r="L126" s="4">
        <f t="shared" si="56"/>
        <v>16.82</v>
      </c>
      <c r="M126" s="4">
        <f t="shared" si="77"/>
        <v>16.82</v>
      </c>
      <c r="N126" s="5">
        <f>_xlfn.MAXIFS(Calendar[ReleaseDate],Calendar[ReportMonth],Analysis!B126)</f>
        <v>44188</v>
      </c>
      <c r="O126" s="4">
        <f>_xlfn.MAXIFS(Futures[Close_Price],Futures[Product_Name],"CME Class III Milk Futures",Futures[Contract_Month],$C126,Futures[Report_Period],$N126)</f>
        <v>15.67</v>
      </c>
      <c r="P126" s="4">
        <f>_xlfn.MAXIFS(Futures[Close_Price],Futures[Product_Name],"CME Class IV Milk Futures",Futures[Contract_Month],$C126,Futures[Report_Period],$N126)</f>
        <v>13.42</v>
      </c>
      <c r="Q126" s="4"/>
      <c r="R126" s="4" t="str">
        <f t="shared" si="78"/>
        <v>Class III Futures</v>
      </c>
      <c r="S126" s="4">
        <f>HLOOKUP(R126,E$5:F126,ROW()-4,FALSE)</f>
        <v>16.82</v>
      </c>
      <c r="T126" s="4">
        <f>HLOOKUP(R126,O$5:P126,ROW()-4,FALSE)</f>
        <v>15.67</v>
      </c>
      <c r="U126" s="4">
        <f t="shared" si="79"/>
        <v>-1.1500000000000004</v>
      </c>
      <c r="V126" s="4">
        <f t="shared" si="80"/>
        <v>16.82</v>
      </c>
      <c r="W126" s="4">
        <f>_xlfn.MAXIFS(AMS[Advanced_Class_III_Skim_Milk_Pricing_Factor__United_States], AMS[Report_Period],Analysis!B126)</f>
        <v>10.25</v>
      </c>
      <c r="X126" s="4">
        <f>_xlfn.MAXIFS(AMS[Advanced_Class_IV_Skim_Milk_Pricing_Factor__United_States], AMS[Report_Period],Analysis!B126)</f>
        <v>8.33</v>
      </c>
      <c r="Y126" s="4">
        <f t="shared" si="81"/>
        <v>10.25</v>
      </c>
      <c r="Z126" s="4">
        <f>_xlfn.MAXIFS(AMS[Advanced_Butterfat_Pricing_Factor__United_States], AMS[Report_Period],Analysis!B126)</f>
        <v>1.5609</v>
      </c>
      <c r="AA126" s="4">
        <f t="shared" si="82"/>
        <v>15.35</v>
      </c>
      <c r="AB126" s="4">
        <f t="shared" si="83"/>
        <v>-1.4700000000000006</v>
      </c>
      <c r="AC126" s="4">
        <f t="shared" si="84"/>
        <v>-1.1500000000000004</v>
      </c>
      <c r="AD126" s="4">
        <f t="shared" si="85"/>
        <v>0.7823129251700679</v>
      </c>
      <c r="AE126" s="4">
        <f t="shared" si="73"/>
        <v>-0.32000000000000028</v>
      </c>
      <c r="AF126" s="4">
        <f t="shared" si="57"/>
        <v>0</v>
      </c>
      <c r="AG126" s="4">
        <f t="shared" si="58"/>
        <v>0</v>
      </c>
      <c r="AI126">
        <f t="shared" si="59"/>
        <v>10.42</v>
      </c>
      <c r="AJ126">
        <f t="shared" si="60"/>
        <v>16.43</v>
      </c>
      <c r="AK126">
        <f t="shared" si="61"/>
        <v>-0.57500000000000018</v>
      </c>
      <c r="AL126">
        <f t="shared" si="62"/>
        <v>-0.58999999999999986</v>
      </c>
      <c r="AM126">
        <f t="shared" si="63"/>
        <v>-1.165</v>
      </c>
      <c r="AN126">
        <f t="shared" si="64"/>
        <v>10.029999999999999</v>
      </c>
      <c r="AO126">
        <f t="shared" si="65"/>
        <v>15.14</v>
      </c>
      <c r="AP126">
        <f t="shared" si="66"/>
        <v>-1.2899999999999991</v>
      </c>
      <c r="AQ126">
        <f t="shared" si="67"/>
        <v>-0.12499999999999911</v>
      </c>
      <c r="AR126">
        <f t="shared" si="68"/>
        <v>0.90310077519379905</v>
      </c>
      <c r="AS126">
        <f t="shared" si="69"/>
        <v>1</v>
      </c>
      <c r="AT126">
        <f t="shared" si="70"/>
        <v>1.2899999999999991</v>
      </c>
      <c r="AU126">
        <f t="shared" si="71"/>
        <v>1</v>
      </c>
      <c r="AV126">
        <f t="shared" si="72"/>
        <v>1</v>
      </c>
    </row>
    <row r="127" spans="1:48" x14ac:dyDescent="0.35">
      <c r="A127" s="4"/>
      <c r="B127" s="5">
        <f t="shared" si="76"/>
        <v>44228</v>
      </c>
      <c r="C127" s="5">
        <f t="shared" si="74"/>
        <v>44197</v>
      </c>
      <c r="D127" s="5">
        <f>_xlfn.MAXIFS(Futures[Report_Period],Futures[Contract_Month],Analysis!C127,Futures[Report_Period],"&lt;"&amp;(C127-90))</f>
        <v>44106</v>
      </c>
      <c r="E127" s="4">
        <f>_xlfn.MAXIFS(Futures[Close_Price],Futures[Product_Name],"CME Class III Milk Futures",Futures[Contract_Month],$C127,Futures[Report_Period],$D127)</f>
        <v>16.96</v>
      </c>
      <c r="F127" s="4">
        <f>_xlfn.MAXIFS(Futures[Close_Price],Futures[Product_Name],"CME Class IV Milk Futures",Futures[Contract_Month],$C127,Futures[Report_Period],$D127)</f>
        <v>15.01</v>
      </c>
      <c r="G127" s="4">
        <f>_xlfn.MAXIFS(Futures[Close_Price],Futures[Product_Name],"CME Cash-Settled Butter Futures",Futures[Contract_Month],$C127,Futures[Report_Period],$D127)/100</f>
        <v>1.6784999999999999</v>
      </c>
      <c r="H127" s="4">
        <f t="shared" si="75"/>
        <v>1.825</v>
      </c>
      <c r="I127" s="4">
        <f t="shared" si="53"/>
        <v>10.96</v>
      </c>
      <c r="J127" s="4">
        <f t="shared" si="54"/>
        <v>8.94</v>
      </c>
      <c r="K127" s="4">
        <f t="shared" si="55"/>
        <v>10.96</v>
      </c>
      <c r="L127" s="4">
        <f t="shared" si="56"/>
        <v>16.96</v>
      </c>
      <c r="M127" s="4">
        <f t="shared" si="77"/>
        <v>16.96</v>
      </c>
      <c r="N127" s="5">
        <f>_xlfn.MAXIFS(Calendar[ReleaseDate],Calendar[ReportMonth],Analysis!B127)</f>
        <v>44217</v>
      </c>
      <c r="O127" s="4">
        <f>_xlfn.MAXIFS(Futures[Close_Price],Futures[Product_Name],"CME Class III Milk Futures",Futures[Contract_Month],$C127,Futures[Report_Period],$N127)</f>
        <v>16.149999999999999</v>
      </c>
      <c r="P127" s="4">
        <f>_xlfn.MAXIFS(Futures[Close_Price],Futures[Product_Name],"CME Class IV Milk Futures",Futures[Contract_Month],$C127,Futures[Report_Period],$N127)</f>
        <v>13.8</v>
      </c>
      <c r="Q127" s="4"/>
      <c r="R127" s="4" t="str">
        <f t="shared" si="78"/>
        <v>Class III Futures</v>
      </c>
      <c r="S127" s="4">
        <f>HLOOKUP(R127,E$5:F127,ROW()-4,FALSE)</f>
        <v>16.96</v>
      </c>
      <c r="T127" s="4">
        <f>HLOOKUP(R127,O$5:P127,ROW()-4,FALSE)</f>
        <v>16.149999999999999</v>
      </c>
      <c r="U127" s="4">
        <f t="shared" si="79"/>
        <v>-0.81000000000000227</v>
      </c>
      <c r="V127" s="4">
        <f t="shared" si="80"/>
        <v>16.96</v>
      </c>
      <c r="W127" s="4">
        <f>_xlfn.MAXIFS(AMS[Advanced_Class_III_Skim_Milk_Pricing_Factor__United_States], AMS[Report_Period],Analysis!B127)</f>
        <v>10.68</v>
      </c>
      <c r="X127" s="4">
        <f>_xlfn.MAXIFS(AMS[Advanced_Class_IV_Skim_Milk_Pricing_Factor__United_States], AMS[Report_Period],Analysis!B127)</f>
        <v>8.57</v>
      </c>
      <c r="Y127" s="4">
        <f t="shared" si="81"/>
        <v>10.68</v>
      </c>
      <c r="Z127" s="4">
        <f>_xlfn.MAXIFS(AMS[Advanced_Butterfat_Pricing_Factor__United_States], AMS[Report_Period],Analysis!B127)</f>
        <v>1.5804</v>
      </c>
      <c r="AA127" s="4">
        <f t="shared" si="82"/>
        <v>15.84</v>
      </c>
      <c r="AB127" s="4">
        <f t="shared" si="83"/>
        <v>-1.120000000000001</v>
      </c>
      <c r="AC127" s="4">
        <f t="shared" si="84"/>
        <v>-0.81000000000000227</v>
      </c>
      <c r="AD127" s="4">
        <f t="shared" si="85"/>
        <v>0.72321428571428714</v>
      </c>
      <c r="AE127" s="4">
        <f t="shared" si="73"/>
        <v>-0.30999999999999872</v>
      </c>
      <c r="AF127" s="4">
        <f t="shared" si="57"/>
        <v>0</v>
      </c>
      <c r="AG127" s="4">
        <f t="shared" si="58"/>
        <v>0</v>
      </c>
      <c r="AI127">
        <f t="shared" si="59"/>
        <v>10.69</v>
      </c>
      <c r="AJ127">
        <f t="shared" si="60"/>
        <v>16.7</v>
      </c>
      <c r="AK127">
        <f t="shared" si="61"/>
        <v>-0.40500000000000114</v>
      </c>
      <c r="AL127">
        <f t="shared" si="62"/>
        <v>-0.60499999999999954</v>
      </c>
      <c r="AM127">
        <f t="shared" si="63"/>
        <v>-1.0100000000000007</v>
      </c>
      <c r="AN127">
        <f t="shared" si="64"/>
        <v>10.37</v>
      </c>
      <c r="AO127">
        <f t="shared" si="65"/>
        <v>15.54</v>
      </c>
      <c r="AP127">
        <f t="shared" si="66"/>
        <v>-1.1600000000000001</v>
      </c>
      <c r="AQ127">
        <f t="shared" si="67"/>
        <v>-0.14999999999999947</v>
      </c>
      <c r="AR127">
        <f t="shared" si="68"/>
        <v>0.87068965517241426</v>
      </c>
      <c r="AS127">
        <f t="shared" si="69"/>
        <v>1</v>
      </c>
      <c r="AT127">
        <f t="shared" si="70"/>
        <v>1.1600000000000001</v>
      </c>
      <c r="AU127">
        <f t="shared" si="71"/>
        <v>1</v>
      </c>
      <c r="AV127">
        <f t="shared" si="72"/>
        <v>1</v>
      </c>
    </row>
    <row r="128" spans="1:48" x14ac:dyDescent="0.35">
      <c r="A128" s="4"/>
      <c r="B128" s="5">
        <f t="shared" si="76"/>
        <v>44256</v>
      </c>
      <c r="C128" s="5">
        <f t="shared" si="74"/>
        <v>44228</v>
      </c>
      <c r="D128" s="5">
        <f>_xlfn.MAXIFS(Futures[Report_Period],Futures[Contract_Month],Analysis!C128,Futures[Report_Period],"&lt;"&amp;(C128-90))</f>
        <v>44137</v>
      </c>
      <c r="E128" s="4">
        <f>_xlfn.MAXIFS(Futures[Close_Price],Futures[Product_Name],"CME Class III Milk Futures",Futures[Contract_Month],$C128,Futures[Report_Period],$D128)</f>
        <v>16.72</v>
      </c>
      <c r="F128" s="4">
        <f>_xlfn.MAXIFS(Futures[Close_Price],Futures[Product_Name],"CME Class IV Milk Futures",Futures[Contract_Month],$C128,Futures[Report_Period],$D128)</f>
        <v>14.26</v>
      </c>
      <c r="G128" s="4">
        <f>_xlfn.MAXIFS(Futures[Close_Price],Futures[Product_Name],"CME Cash-Settled Butter Futures",Futures[Contract_Month],$C128,Futures[Report_Period],$D128)/100</f>
        <v>1.5867500000000001</v>
      </c>
      <c r="H128" s="4">
        <f t="shared" si="75"/>
        <v>1.7139</v>
      </c>
      <c r="I128" s="4">
        <f t="shared" si="53"/>
        <v>11.11</v>
      </c>
      <c r="J128" s="4">
        <f t="shared" si="54"/>
        <v>8.56</v>
      </c>
      <c r="K128" s="4">
        <f t="shared" si="55"/>
        <v>11.11</v>
      </c>
      <c r="L128" s="4">
        <f t="shared" si="56"/>
        <v>16.72</v>
      </c>
      <c r="M128" s="4">
        <f t="shared" si="77"/>
        <v>16.72</v>
      </c>
      <c r="N128" s="5">
        <f>_xlfn.MAXIFS(Calendar[ReleaseDate],Calendar[ReportMonth],Analysis!B128)</f>
        <v>44245</v>
      </c>
      <c r="O128" s="4">
        <f>_xlfn.MAXIFS(Futures[Close_Price],Futures[Product_Name],"CME Class III Milk Futures",Futures[Contract_Month],$C128,Futures[Report_Period],$N128)</f>
        <v>15.62</v>
      </c>
      <c r="P128" s="4">
        <f>_xlfn.MAXIFS(Futures[Close_Price],Futures[Product_Name],"CME Class IV Milk Futures",Futures[Contract_Month],$C128,Futures[Report_Period],$N128)</f>
        <v>13.46</v>
      </c>
      <c r="Q128" s="4"/>
      <c r="R128" s="4" t="str">
        <f t="shared" si="78"/>
        <v>Class III Futures</v>
      </c>
      <c r="S128" s="4">
        <f>HLOOKUP(R128,E$5:F128,ROW()-4,FALSE)</f>
        <v>16.72</v>
      </c>
      <c r="T128" s="4">
        <f>HLOOKUP(R128,O$5:P128,ROW()-4,FALSE)</f>
        <v>15.62</v>
      </c>
      <c r="U128" s="4">
        <f t="shared" si="79"/>
        <v>-1.0999999999999996</v>
      </c>
      <c r="V128" s="4">
        <f t="shared" si="80"/>
        <v>16.72</v>
      </c>
      <c r="W128" s="4">
        <f>_xlfn.MAXIFS(AMS[Advanced_Class_III_Skim_Milk_Pricing_Factor__United_States], AMS[Report_Period],Analysis!B128)</f>
        <v>11.1</v>
      </c>
      <c r="X128" s="4">
        <f>_xlfn.MAXIFS(AMS[Advanced_Class_IV_Skim_Milk_Pricing_Factor__United_States], AMS[Report_Period],Analysis!B128)</f>
        <v>8.66</v>
      </c>
      <c r="Y128" s="4">
        <f t="shared" si="81"/>
        <v>11.1</v>
      </c>
      <c r="Z128" s="4">
        <f>_xlfn.MAXIFS(AMS[Advanced_Butterfat_Pricing_Factor__United_States], AMS[Report_Period],Analysis!B128)</f>
        <v>1.4135</v>
      </c>
      <c r="AA128" s="4">
        <f t="shared" si="82"/>
        <v>15.66</v>
      </c>
      <c r="AB128" s="4">
        <f t="shared" si="83"/>
        <v>-1.0599999999999987</v>
      </c>
      <c r="AC128" s="4">
        <f t="shared" si="84"/>
        <v>-1.0999999999999996</v>
      </c>
      <c r="AD128" s="4">
        <f t="shared" si="85"/>
        <v>1.0377358490566047</v>
      </c>
      <c r="AE128" s="4">
        <f t="shared" si="73"/>
        <v>4.0000000000000924E-2</v>
      </c>
      <c r="AF128" s="4">
        <f t="shared" si="57"/>
        <v>1</v>
      </c>
      <c r="AG128" s="4">
        <f t="shared" si="58"/>
        <v>0</v>
      </c>
      <c r="AI128">
        <f t="shared" si="59"/>
        <v>10.575000000000001</v>
      </c>
      <c r="AJ128">
        <f t="shared" si="60"/>
        <v>16.2</v>
      </c>
      <c r="AK128">
        <f t="shared" si="61"/>
        <v>-0.54999999999999982</v>
      </c>
      <c r="AL128">
        <f t="shared" si="62"/>
        <v>-0.39999999999999947</v>
      </c>
      <c r="AM128">
        <f t="shared" si="63"/>
        <v>-0.94999999999999929</v>
      </c>
      <c r="AN128">
        <f t="shared" si="64"/>
        <v>10.62</v>
      </c>
      <c r="AO128">
        <f t="shared" si="65"/>
        <v>15.2</v>
      </c>
      <c r="AP128">
        <f t="shared" si="66"/>
        <v>-1</v>
      </c>
      <c r="AQ128">
        <f t="shared" si="67"/>
        <v>-5.0000000000000711E-2</v>
      </c>
      <c r="AR128">
        <f t="shared" si="68"/>
        <v>0.94999999999999929</v>
      </c>
      <c r="AS128">
        <f t="shared" si="69"/>
        <v>1</v>
      </c>
      <c r="AT128">
        <f t="shared" si="70"/>
        <v>1</v>
      </c>
      <c r="AU128">
        <f t="shared" si="71"/>
        <v>1</v>
      </c>
      <c r="AV128">
        <f t="shared" si="72"/>
        <v>1</v>
      </c>
    </row>
    <row r="129" spans="1:48" x14ac:dyDescent="0.35">
      <c r="A129" s="4"/>
      <c r="B129" s="5">
        <f t="shared" si="76"/>
        <v>44287</v>
      </c>
      <c r="C129" s="5">
        <f t="shared" si="74"/>
        <v>44256</v>
      </c>
      <c r="D129" s="5">
        <f>_xlfn.MAXIFS(Futures[Report_Period],Futures[Contract_Month],Analysis!C129,Futures[Report_Period],"&lt;"&amp;(C129-90))</f>
        <v>44165</v>
      </c>
      <c r="E129" s="4">
        <f>_xlfn.MAXIFS(Futures[Close_Price],Futures[Product_Name],"CME Class III Milk Futures",Futures[Contract_Month],$C129,Futures[Report_Period],$D129)</f>
        <v>16.420000000000002</v>
      </c>
      <c r="F129" s="4">
        <f>_xlfn.MAXIFS(Futures[Close_Price],Futures[Product_Name],"CME Class IV Milk Futures",Futures[Contract_Month],$C129,Futures[Report_Period],$D129)</f>
        <v>14.48</v>
      </c>
      <c r="G129" s="4">
        <f>_xlfn.MAXIFS(Futures[Close_Price],Futures[Product_Name],"CME Cash-Settled Butter Futures",Futures[Contract_Month],$C129,Futures[Report_Period],$D129)/100</f>
        <v>1.6005</v>
      </c>
      <c r="H129" s="4">
        <f t="shared" si="75"/>
        <v>1.7304999999999999</v>
      </c>
      <c r="I129" s="4">
        <f t="shared" si="53"/>
        <v>10.74</v>
      </c>
      <c r="J129" s="4">
        <f t="shared" si="54"/>
        <v>8.73</v>
      </c>
      <c r="K129" s="4">
        <f t="shared" si="55"/>
        <v>10.74</v>
      </c>
      <c r="L129" s="4">
        <f t="shared" si="56"/>
        <v>16.420000000000002</v>
      </c>
      <c r="M129" s="4">
        <f t="shared" si="77"/>
        <v>16.420000000000002</v>
      </c>
      <c r="N129" s="5">
        <f>_xlfn.MAXIFS(Calendar[ReleaseDate],Calendar[ReportMonth],Analysis!B129)</f>
        <v>44272</v>
      </c>
      <c r="O129" s="4">
        <f>_xlfn.MAXIFS(Futures[Close_Price],Futures[Product_Name],"CME Class III Milk Futures",Futures[Contract_Month],$C129,Futures[Report_Period],$N129)</f>
        <v>16.350000000000001</v>
      </c>
      <c r="P129" s="4">
        <f>_xlfn.MAXIFS(Futures[Close_Price],Futures[Product_Name],"CME Class IV Milk Futures",Futures[Contract_Month],$C129,Futures[Report_Period],$N129)</f>
        <v>14.36</v>
      </c>
      <c r="Q129" s="4"/>
      <c r="R129" s="4" t="str">
        <f t="shared" si="78"/>
        <v>Class III Futures</v>
      </c>
      <c r="S129" s="4">
        <f>HLOOKUP(R129,E$5:F129,ROW()-4,FALSE)</f>
        <v>16.420000000000002</v>
      </c>
      <c r="T129" s="4">
        <f>HLOOKUP(R129,O$5:P129,ROW()-4,FALSE)</f>
        <v>16.350000000000001</v>
      </c>
      <c r="U129" s="4">
        <f t="shared" si="79"/>
        <v>-7.0000000000000284E-2</v>
      </c>
      <c r="V129" s="4">
        <f t="shared" si="80"/>
        <v>16.420000000000002</v>
      </c>
      <c r="W129" s="4">
        <f>_xlfn.MAXIFS(AMS[Advanced_Class_III_Skim_Milk_Pricing_Factor__United_States], AMS[Report_Period],Analysis!B129)</f>
        <v>10.19</v>
      </c>
      <c r="X129" s="4">
        <f>_xlfn.MAXIFS(AMS[Advanced_Class_IV_Skim_Milk_Pricing_Factor__United_States], AMS[Report_Period],Analysis!B129)</f>
        <v>8.33</v>
      </c>
      <c r="Y129" s="4">
        <f t="shared" si="81"/>
        <v>10.19</v>
      </c>
      <c r="Z129" s="4">
        <f>_xlfn.MAXIFS(AMS[Advanced_Butterfat_Pricing_Factor__United_States], AMS[Report_Period],Analysis!B129)</f>
        <v>1.6735</v>
      </c>
      <c r="AA129" s="4">
        <f t="shared" si="82"/>
        <v>15.69</v>
      </c>
      <c r="AB129" s="4">
        <f t="shared" si="83"/>
        <v>-0.7300000000000022</v>
      </c>
      <c r="AC129" s="4">
        <f t="shared" si="84"/>
        <v>-7.0000000000000284E-2</v>
      </c>
      <c r="AD129" s="4">
        <f t="shared" si="85"/>
        <v>9.5890410958904215E-2</v>
      </c>
      <c r="AE129" s="4">
        <f t="shared" si="73"/>
        <v>-0.66000000000000192</v>
      </c>
      <c r="AF129" s="4">
        <f t="shared" si="57"/>
        <v>0</v>
      </c>
      <c r="AG129" s="4">
        <f t="shared" si="58"/>
        <v>0</v>
      </c>
      <c r="AI129">
        <f t="shared" si="59"/>
        <v>10.475</v>
      </c>
      <c r="AJ129">
        <f t="shared" si="60"/>
        <v>16.170000000000002</v>
      </c>
      <c r="AK129">
        <f t="shared" si="61"/>
        <v>-3.5000000000000142E-2</v>
      </c>
      <c r="AL129">
        <f t="shared" si="62"/>
        <v>-6.0000000000000497E-2</v>
      </c>
      <c r="AM129">
        <f t="shared" si="63"/>
        <v>-9.5000000000000639E-2</v>
      </c>
      <c r="AN129">
        <f t="shared" si="64"/>
        <v>10</v>
      </c>
      <c r="AO129">
        <f t="shared" si="65"/>
        <v>15.51</v>
      </c>
      <c r="AP129">
        <f t="shared" si="66"/>
        <v>-0.66000000000000192</v>
      </c>
      <c r="AQ129">
        <f t="shared" si="67"/>
        <v>-0.56500000000000128</v>
      </c>
      <c r="AR129">
        <f t="shared" si="68"/>
        <v>0.14393939393939448</v>
      </c>
      <c r="AS129">
        <f t="shared" si="69"/>
        <v>0</v>
      </c>
      <c r="AT129">
        <f t="shared" si="70"/>
        <v>0.66000000000000192</v>
      </c>
      <c r="AU129">
        <f t="shared" si="71"/>
        <v>1</v>
      </c>
      <c r="AV129">
        <f t="shared" si="72"/>
        <v>0</v>
      </c>
    </row>
    <row r="130" spans="1:48" x14ac:dyDescent="0.35">
      <c r="A130" s="4"/>
      <c r="B130" s="5">
        <f t="shared" si="76"/>
        <v>44317</v>
      </c>
      <c r="C130" s="5">
        <f t="shared" si="74"/>
        <v>44287</v>
      </c>
      <c r="D130" s="5">
        <f>_xlfn.MAXIFS(Futures[Report_Period],Futures[Contract_Month],Analysis!C130,Futures[Report_Period],"&lt;"&amp;(C130-90))</f>
        <v>44196</v>
      </c>
      <c r="E130" s="4">
        <f>_xlfn.MAXIFS(Futures[Close_Price],Futures[Product_Name],"CME Class III Milk Futures",Futures[Contract_Month],$C130,Futures[Report_Period],$D130)</f>
        <v>17.37</v>
      </c>
      <c r="F130" s="4">
        <f>_xlfn.MAXIFS(Futures[Close_Price],Futures[Product_Name],"CME Class IV Milk Futures",Futures[Contract_Month],$C130,Futures[Report_Period],$D130)</f>
        <v>14.92</v>
      </c>
      <c r="G130" s="4">
        <f>_xlfn.MAXIFS(Futures[Close_Price],Futures[Product_Name],"CME Cash-Settled Butter Futures",Futures[Contract_Month],$C130,Futures[Report_Period],$D130)/100</f>
        <v>1.66</v>
      </c>
      <c r="H130" s="4">
        <f t="shared" si="75"/>
        <v>1.8026</v>
      </c>
      <c r="I130" s="4">
        <f t="shared" si="53"/>
        <v>11.46</v>
      </c>
      <c r="J130" s="4">
        <f t="shared" si="54"/>
        <v>8.92</v>
      </c>
      <c r="K130" s="4">
        <f t="shared" si="55"/>
        <v>11.46</v>
      </c>
      <c r="L130" s="4">
        <f t="shared" si="56"/>
        <v>17.37</v>
      </c>
      <c r="M130" s="4">
        <f t="shared" si="77"/>
        <v>17.37</v>
      </c>
      <c r="N130" s="5">
        <f>_xlfn.MAXIFS(Calendar[ReleaseDate],Calendar[ReportMonth],Analysis!B130)</f>
        <v>44307</v>
      </c>
      <c r="O130" s="4">
        <f>_xlfn.MAXIFS(Futures[Close_Price],Futures[Product_Name],"CME Class III Milk Futures",Futures[Contract_Month],$C130,Futures[Report_Period],$N130)</f>
        <v>17.7</v>
      </c>
      <c r="P130" s="4">
        <f>_xlfn.MAXIFS(Futures[Close_Price],Futures[Product_Name],"CME Class IV Milk Futures",Futures[Contract_Month],$C130,Futures[Report_Period],$N130)</f>
        <v>15.52</v>
      </c>
      <c r="Q130" s="4"/>
      <c r="R130" s="4" t="str">
        <f t="shared" si="78"/>
        <v>Class III Futures</v>
      </c>
      <c r="S130" s="4">
        <f>HLOOKUP(R130,E$5:F130,ROW()-4,FALSE)</f>
        <v>17.37</v>
      </c>
      <c r="T130" s="4">
        <f>HLOOKUP(R130,O$5:P130,ROW()-4,FALSE)</f>
        <v>17.7</v>
      </c>
      <c r="U130" s="4">
        <f t="shared" si="79"/>
        <v>0.32999999999999829</v>
      </c>
      <c r="V130" s="4">
        <f t="shared" si="80"/>
        <v>17.37</v>
      </c>
      <c r="W130" s="4">
        <f>_xlfn.MAXIFS(AMS[Advanced_Class_III_Skim_Milk_Pricing_Factor__United_States], AMS[Report_Period],Analysis!B130)</f>
        <v>10.75</v>
      </c>
      <c r="X130" s="4">
        <f>_xlfn.MAXIFS(AMS[Advanced_Class_IV_Skim_Milk_Pricing_Factor__United_States], AMS[Report_Period],Analysis!B130)</f>
        <v>8.8800000000000008</v>
      </c>
      <c r="Y130" s="4">
        <f t="shared" si="81"/>
        <v>10.75</v>
      </c>
      <c r="Z130" s="4">
        <f>_xlfn.MAXIFS(AMS[Advanced_Butterfat_Pricing_Factor__United_States], AMS[Report_Period],Analysis!B130)</f>
        <v>1.9755</v>
      </c>
      <c r="AA130" s="4">
        <f t="shared" si="82"/>
        <v>17.29</v>
      </c>
      <c r="AB130" s="4">
        <f t="shared" si="83"/>
        <v>-8.0000000000001847E-2</v>
      </c>
      <c r="AC130" s="4">
        <f t="shared" si="84"/>
        <v>0.32999999999999829</v>
      </c>
      <c r="AD130" s="4">
        <f t="shared" si="85"/>
        <v>-4.1249999999998836</v>
      </c>
      <c r="AE130" s="4">
        <f t="shared" si="73"/>
        <v>-0.41000000000000014</v>
      </c>
      <c r="AF130" s="4">
        <f t="shared" si="57"/>
        <v>0</v>
      </c>
      <c r="AG130" s="4">
        <f t="shared" si="58"/>
        <v>0</v>
      </c>
      <c r="AI130">
        <f t="shared" si="59"/>
        <v>10.930000000000001</v>
      </c>
      <c r="AJ130">
        <f t="shared" si="60"/>
        <v>16.86</v>
      </c>
      <c r="AK130">
        <f t="shared" si="61"/>
        <v>0.16499999999999915</v>
      </c>
      <c r="AL130">
        <f t="shared" si="62"/>
        <v>0.29999999999999982</v>
      </c>
      <c r="AM130">
        <f t="shared" si="63"/>
        <v>0.46499999999999897</v>
      </c>
      <c r="AN130">
        <f t="shared" si="64"/>
        <v>10.56</v>
      </c>
      <c r="AO130">
        <f t="shared" si="65"/>
        <v>17.100000000000001</v>
      </c>
      <c r="AP130">
        <f t="shared" si="66"/>
        <v>0.24000000000000199</v>
      </c>
      <c r="AQ130">
        <f t="shared" si="67"/>
        <v>-0.22499999999999698</v>
      </c>
      <c r="AR130">
        <f t="shared" si="68"/>
        <v>1.9374999999999796</v>
      </c>
      <c r="AS130">
        <f t="shared" si="69"/>
        <v>0</v>
      </c>
      <c r="AT130">
        <f t="shared" si="70"/>
        <v>0.24000000000000199</v>
      </c>
      <c r="AU130">
        <f t="shared" si="71"/>
        <v>0</v>
      </c>
      <c r="AV130">
        <f t="shared" si="72"/>
        <v>0</v>
      </c>
    </row>
    <row r="131" spans="1:48" x14ac:dyDescent="0.35">
      <c r="A131" s="4"/>
      <c r="B131" s="5">
        <f t="shared" si="76"/>
        <v>44348</v>
      </c>
      <c r="C131" s="5">
        <f t="shared" si="74"/>
        <v>44317</v>
      </c>
      <c r="D131" s="5">
        <f>_xlfn.MAXIFS(Futures[Report_Period],Futures[Contract_Month],Analysis!C131,Futures[Report_Period],"&lt;"&amp;(C131-90))</f>
        <v>44225</v>
      </c>
      <c r="E131" s="4">
        <f>_xlfn.MAXIFS(Futures[Close_Price],Futures[Product_Name],"CME Class III Milk Futures",Futures[Contract_Month],$C131,Futures[Report_Period],$D131)</f>
        <v>16.96</v>
      </c>
      <c r="F131" s="4">
        <f>_xlfn.MAXIFS(Futures[Close_Price],Futures[Product_Name],"CME Class IV Milk Futures",Futures[Contract_Month],$C131,Futures[Report_Period],$D131)</f>
        <v>15.1</v>
      </c>
      <c r="G131" s="4">
        <f>_xlfn.MAXIFS(Futures[Close_Price],Futures[Product_Name],"CME Cash-Settled Butter Futures",Futures[Contract_Month],$C131,Futures[Report_Period],$D131)/100</f>
        <v>1.6207499999999999</v>
      </c>
      <c r="H131" s="4">
        <f t="shared" si="75"/>
        <v>1.7549999999999999</v>
      </c>
      <c r="I131" s="4">
        <f t="shared" si="53"/>
        <v>11.21</v>
      </c>
      <c r="J131" s="4">
        <f t="shared" si="54"/>
        <v>9.2799999999999994</v>
      </c>
      <c r="K131" s="4">
        <f t="shared" si="55"/>
        <v>11.21</v>
      </c>
      <c r="L131" s="4">
        <f t="shared" si="56"/>
        <v>16.96</v>
      </c>
      <c r="M131" s="4">
        <f t="shared" si="77"/>
        <v>16.96</v>
      </c>
      <c r="N131" s="5">
        <f>_xlfn.MAXIFS(Calendar[ReleaseDate],Calendar[ReportMonth],Analysis!B131)</f>
        <v>44335</v>
      </c>
      <c r="O131" s="4">
        <f>_xlfn.MAXIFS(Futures[Close_Price],Futures[Product_Name],"CME Class III Milk Futures",Futures[Contract_Month],$C131,Futures[Report_Period],$N131)</f>
        <v>18.93</v>
      </c>
      <c r="P131" s="4">
        <f>_xlfn.MAXIFS(Futures[Close_Price],Futures[Product_Name],"CME Class IV Milk Futures",Futures[Contract_Month],$C131,Futures[Report_Period],$N131)</f>
        <v>16.25</v>
      </c>
      <c r="Q131" s="4"/>
      <c r="R131" s="4" t="str">
        <f t="shared" si="78"/>
        <v>Class III Futures</v>
      </c>
      <c r="S131" s="4">
        <f>HLOOKUP(R131,E$5:F131,ROW()-4,FALSE)</f>
        <v>16.96</v>
      </c>
      <c r="T131" s="4">
        <f>HLOOKUP(R131,O$5:P131,ROW()-4,FALSE)</f>
        <v>18.93</v>
      </c>
      <c r="U131" s="4">
        <f t="shared" si="79"/>
        <v>1.9699999999999989</v>
      </c>
      <c r="V131" s="4">
        <f t="shared" si="80"/>
        <v>16.96</v>
      </c>
      <c r="W131" s="4">
        <f>_xlfn.MAXIFS(AMS[Advanced_Class_III_Skim_Milk_Pricing_Factor__United_States], AMS[Report_Period],Analysis!B131)</f>
        <v>12.73</v>
      </c>
      <c r="X131" s="4">
        <f>_xlfn.MAXIFS(AMS[Advanced_Class_IV_Skim_Milk_Pricing_Factor__United_States], AMS[Report_Period],Analysis!B131)</f>
        <v>9.42</v>
      </c>
      <c r="Y131" s="4">
        <f t="shared" si="81"/>
        <v>12.73</v>
      </c>
      <c r="Z131" s="4">
        <f>_xlfn.MAXIFS(AMS[Advanced_Butterfat_Pricing_Factor__United_States], AMS[Report_Period],Analysis!B131)</f>
        <v>1.9674</v>
      </c>
      <c r="AA131" s="4">
        <f t="shared" si="82"/>
        <v>19.170000000000002</v>
      </c>
      <c r="AB131" s="4">
        <f t="shared" si="83"/>
        <v>2.2100000000000009</v>
      </c>
      <c r="AC131" s="4">
        <f t="shared" si="84"/>
        <v>1.9699999999999989</v>
      </c>
      <c r="AD131" s="4">
        <f t="shared" si="85"/>
        <v>0.89140271493212586</v>
      </c>
      <c r="AE131" s="4">
        <f t="shared" si="73"/>
        <v>0.24000000000000199</v>
      </c>
      <c r="AF131" s="4">
        <f t="shared" si="57"/>
        <v>1</v>
      </c>
      <c r="AG131" s="4">
        <f t="shared" si="58"/>
        <v>0</v>
      </c>
      <c r="AI131">
        <f t="shared" si="59"/>
        <v>10.985000000000001</v>
      </c>
      <c r="AJ131">
        <f t="shared" si="60"/>
        <v>16.739999999999998</v>
      </c>
      <c r="AK131">
        <f t="shared" si="61"/>
        <v>0.98499999999999943</v>
      </c>
      <c r="AL131">
        <f t="shared" si="62"/>
        <v>0.57500000000000018</v>
      </c>
      <c r="AM131">
        <f t="shared" si="63"/>
        <v>1.5599999999999996</v>
      </c>
      <c r="AN131">
        <f t="shared" si="64"/>
        <v>11.82</v>
      </c>
      <c r="AO131">
        <f t="shared" si="65"/>
        <v>18.29</v>
      </c>
      <c r="AP131">
        <f t="shared" si="66"/>
        <v>1.5500000000000007</v>
      </c>
      <c r="AQ131">
        <f t="shared" si="67"/>
        <v>-9.9999999999988987E-3</v>
      </c>
      <c r="AR131">
        <f t="shared" si="68"/>
        <v>1.006451612903225</v>
      </c>
      <c r="AS131">
        <f t="shared" si="69"/>
        <v>1</v>
      </c>
      <c r="AT131">
        <f t="shared" si="70"/>
        <v>1.5500000000000007</v>
      </c>
      <c r="AU131">
        <f t="shared" si="71"/>
        <v>1</v>
      </c>
      <c r="AV131">
        <f t="shared" si="72"/>
        <v>1</v>
      </c>
    </row>
    <row r="132" spans="1:48" x14ac:dyDescent="0.35">
      <c r="A132" s="4"/>
      <c r="B132" s="5">
        <f t="shared" si="76"/>
        <v>44378</v>
      </c>
      <c r="C132" s="5">
        <f t="shared" si="74"/>
        <v>44348</v>
      </c>
      <c r="D132" s="5">
        <f>_xlfn.MAXIFS(Futures[Report_Period],Futures[Contract_Month],Analysis!C132,Futures[Report_Period],"&lt;"&amp;(C132-90))</f>
        <v>44257</v>
      </c>
      <c r="E132" s="4">
        <f>_xlfn.MAXIFS(Futures[Close_Price],Futures[Product_Name],"CME Class III Milk Futures",Futures[Contract_Month],$C132,Futures[Report_Period],$D132)</f>
        <v>18</v>
      </c>
      <c r="F132" s="4">
        <f>_xlfn.MAXIFS(Futures[Close_Price],Futures[Product_Name],"CME Class IV Milk Futures",Futures[Contract_Month],$C132,Futures[Report_Period],$D132)</f>
        <v>16.11</v>
      </c>
      <c r="G132" s="4">
        <f>_xlfn.MAXIFS(Futures[Close_Price],Futures[Product_Name],"CME Cash-Settled Butter Futures",Futures[Contract_Month],$C132,Futures[Report_Period],$D132)/100</f>
        <v>1.81</v>
      </c>
      <c r="H132" s="4">
        <f t="shared" si="75"/>
        <v>1.9842</v>
      </c>
      <c r="I132" s="4">
        <f t="shared" si="53"/>
        <v>11.46</v>
      </c>
      <c r="J132" s="4">
        <f t="shared" si="54"/>
        <v>9.5</v>
      </c>
      <c r="K132" s="4">
        <f t="shared" si="55"/>
        <v>11.46</v>
      </c>
      <c r="L132" s="4">
        <f t="shared" si="56"/>
        <v>18</v>
      </c>
      <c r="M132" s="4">
        <f t="shared" si="77"/>
        <v>18</v>
      </c>
      <c r="N132" s="5">
        <f>_xlfn.MAXIFS(Calendar[ReleaseDate],Calendar[ReportMonth],Analysis!B132)</f>
        <v>44370</v>
      </c>
      <c r="O132" s="4">
        <f>_xlfn.MAXIFS(Futures[Close_Price],Futures[Product_Name],"CME Class III Milk Futures",Futures[Contract_Month],$C132,Futures[Report_Period],$N132)</f>
        <v>17.34</v>
      </c>
      <c r="P132" s="4">
        <f>_xlfn.MAXIFS(Futures[Close_Price],Futures[Product_Name],"CME Class IV Milk Futures",Futures[Contract_Month],$C132,Futures[Report_Period],$N132)</f>
        <v>16.440000000000001</v>
      </c>
      <c r="Q132" s="4"/>
      <c r="R132" s="4" t="str">
        <f t="shared" si="78"/>
        <v>Class III Futures</v>
      </c>
      <c r="S132" s="4">
        <f>HLOOKUP(R132,E$5:F132,ROW()-4,FALSE)</f>
        <v>18</v>
      </c>
      <c r="T132" s="4">
        <f>HLOOKUP(R132,O$5:P132,ROW()-4,FALSE)</f>
        <v>17.34</v>
      </c>
      <c r="U132" s="4">
        <f t="shared" si="79"/>
        <v>-0.66000000000000014</v>
      </c>
      <c r="V132" s="4">
        <f t="shared" si="80"/>
        <v>18</v>
      </c>
      <c r="W132" s="4">
        <f>_xlfn.MAXIFS(AMS[Advanced_Class_III_Skim_Milk_Pricing_Factor__United_States], AMS[Report_Period],Analysis!B132)</f>
        <v>10.59</v>
      </c>
      <c r="X132" s="4">
        <f>_xlfn.MAXIFS(AMS[Advanced_Class_IV_Skim_Milk_Pricing_Factor__United_States], AMS[Report_Period],Analysis!B132)</f>
        <v>9.83</v>
      </c>
      <c r="Y132" s="4">
        <f t="shared" si="81"/>
        <v>10.59</v>
      </c>
      <c r="Z132" s="4">
        <f>_xlfn.MAXIFS(AMS[Advanced_Butterfat_Pricing_Factor__United_States], AMS[Report_Period],Analysis!B132)</f>
        <v>1.9590000000000001</v>
      </c>
      <c r="AA132" s="4">
        <f t="shared" si="82"/>
        <v>17.079999999999998</v>
      </c>
      <c r="AB132" s="4">
        <f t="shared" si="83"/>
        <v>-0.92000000000000171</v>
      </c>
      <c r="AC132" s="4">
        <f t="shared" si="84"/>
        <v>-0.66000000000000014</v>
      </c>
      <c r="AD132" s="4">
        <f t="shared" si="85"/>
        <v>0.71739130434782494</v>
      </c>
      <c r="AE132" s="4">
        <f t="shared" si="73"/>
        <v>-0.26000000000000156</v>
      </c>
      <c r="AF132" s="4">
        <f t="shared" si="57"/>
        <v>0</v>
      </c>
      <c r="AG132" s="4">
        <f t="shared" si="58"/>
        <v>0</v>
      </c>
      <c r="AI132">
        <f t="shared" si="59"/>
        <v>11.22</v>
      </c>
      <c r="AJ132">
        <f t="shared" si="60"/>
        <v>17.77</v>
      </c>
      <c r="AK132">
        <f t="shared" si="61"/>
        <v>-0.33000000000000007</v>
      </c>
      <c r="AL132">
        <f t="shared" si="62"/>
        <v>0.16500000000000092</v>
      </c>
      <c r="AM132">
        <f t="shared" si="63"/>
        <v>-0.16499999999999915</v>
      </c>
      <c r="AN132">
        <f t="shared" si="64"/>
        <v>10.95</v>
      </c>
      <c r="AO132">
        <f t="shared" si="65"/>
        <v>17.420000000000002</v>
      </c>
      <c r="AP132">
        <f t="shared" si="66"/>
        <v>-0.34999999999999787</v>
      </c>
      <c r="AQ132">
        <f t="shared" si="67"/>
        <v>-0.18499999999999872</v>
      </c>
      <c r="AR132">
        <f t="shared" si="68"/>
        <v>0.47142857142857186</v>
      </c>
      <c r="AS132">
        <f t="shared" si="69"/>
        <v>0</v>
      </c>
      <c r="AT132">
        <f t="shared" si="70"/>
        <v>0.34999999999999787</v>
      </c>
      <c r="AU132">
        <f t="shared" si="71"/>
        <v>0</v>
      </c>
      <c r="AV132">
        <f t="shared" si="72"/>
        <v>0</v>
      </c>
    </row>
    <row r="133" spans="1:48" x14ac:dyDescent="0.35">
      <c r="A133" s="4"/>
      <c r="B133" s="5">
        <f t="shared" si="76"/>
        <v>44409</v>
      </c>
      <c r="C133" s="5">
        <f t="shared" si="74"/>
        <v>44378</v>
      </c>
      <c r="D133" s="5">
        <f>_xlfn.MAXIFS(Futures[Report_Period],Futures[Contract_Month],Analysis!C133,Futures[Report_Period],"&lt;"&amp;(C133-90))</f>
        <v>44287</v>
      </c>
      <c r="E133" s="4">
        <f>_xlfn.MAXIFS(Futures[Close_Price],Futures[Product_Name],"CME Class III Milk Futures",Futures[Contract_Month],$C133,Futures[Report_Period],$D133)</f>
        <v>18.64</v>
      </c>
      <c r="F133" s="4">
        <f>_xlfn.MAXIFS(Futures[Close_Price],Futures[Product_Name],"CME Class IV Milk Futures",Futures[Contract_Month],$C133,Futures[Report_Period],$D133)</f>
        <v>16.53</v>
      </c>
      <c r="G133" s="4">
        <f>_xlfn.MAXIFS(Futures[Close_Price],Futures[Product_Name],"CME Cash-Settled Butter Futures",Futures[Contract_Month],$C133,Futures[Report_Period],$D133)/100</f>
        <v>1.9</v>
      </c>
      <c r="H133" s="4">
        <f t="shared" si="75"/>
        <v>2.0931999999999999</v>
      </c>
      <c r="I133" s="4">
        <f t="shared" si="53"/>
        <v>11.72</v>
      </c>
      <c r="J133" s="4">
        <f t="shared" si="54"/>
        <v>9.5399999999999991</v>
      </c>
      <c r="K133" s="4">
        <f t="shared" si="55"/>
        <v>11.72</v>
      </c>
      <c r="L133" s="4">
        <f t="shared" si="56"/>
        <v>18.64</v>
      </c>
      <c r="M133" s="4">
        <f t="shared" si="77"/>
        <v>18.64</v>
      </c>
      <c r="N133" s="5">
        <f>_xlfn.MAXIFS(Calendar[ReleaseDate],Calendar[ReportMonth],Analysis!B133)</f>
        <v>44398</v>
      </c>
      <c r="O133" s="4">
        <f>_xlfn.MAXIFS(Futures[Close_Price],Futures[Product_Name],"CME Class III Milk Futures",Futures[Contract_Month],$C133,Futures[Report_Period],$N133)</f>
        <v>16.649999999999999</v>
      </c>
      <c r="P133" s="4">
        <f>_xlfn.MAXIFS(Futures[Close_Price],Futures[Product_Name],"CME Class IV Milk Futures",Futures[Contract_Month],$C133,Futures[Report_Period],$N133)</f>
        <v>15.96</v>
      </c>
      <c r="Q133" s="4"/>
      <c r="R133" s="4" t="str">
        <f t="shared" si="78"/>
        <v>Class III Futures</v>
      </c>
      <c r="S133" s="4">
        <f>HLOOKUP(R133,E$5:F133,ROW()-4,FALSE)</f>
        <v>18.64</v>
      </c>
      <c r="T133" s="4">
        <f>HLOOKUP(R133,O$5:P133,ROW()-4,FALSE)</f>
        <v>16.649999999999999</v>
      </c>
      <c r="U133" s="4">
        <f t="shared" si="79"/>
        <v>-1.990000000000002</v>
      </c>
      <c r="V133" s="4">
        <f t="shared" si="80"/>
        <v>18.64</v>
      </c>
      <c r="W133" s="4">
        <f>_xlfn.MAXIFS(AMS[Advanced_Class_III_Skim_Milk_Pricing_Factor__United_States], AMS[Report_Period],Analysis!B133)</f>
        <v>10.039999999999999</v>
      </c>
      <c r="X133" s="4">
        <f>_xlfn.MAXIFS(AMS[Advanced_Class_IV_Skim_Milk_Pricing_Factor__United_States], AMS[Report_Period],Analysis!B133)</f>
        <v>9.67</v>
      </c>
      <c r="Y133" s="4">
        <f t="shared" si="81"/>
        <v>10.039999999999999</v>
      </c>
      <c r="Z133" s="4">
        <f>_xlfn.MAXIFS(AMS[Advanced_Butterfat_Pricing_Factor__United_States], AMS[Report_Period],Analysis!B133)</f>
        <v>1.905</v>
      </c>
      <c r="AA133" s="4">
        <f t="shared" si="82"/>
        <v>16.36</v>
      </c>
      <c r="AB133" s="4">
        <f t="shared" si="83"/>
        <v>-2.2800000000000011</v>
      </c>
      <c r="AC133" s="4">
        <f t="shared" si="84"/>
        <v>-1.990000000000002</v>
      </c>
      <c r="AD133" s="4">
        <f t="shared" si="85"/>
        <v>0.87280701754386014</v>
      </c>
      <c r="AE133" s="4">
        <f t="shared" si="73"/>
        <v>-0.28999999999999915</v>
      </c>
      <c r="AF133" s="4">
        <f t="shared" si="57"/>
        <v>1</v>
      </c>
      <c r="AG133" s="4">
        <f t="shared" si="58"/>
        <v>0</v>
      </c>
      <c r="AI133">
        <f t="shared" si="59"/>
        <v>11.37</v>
      </c>
      <c r="AJ133">
        <f t="shared" si="60"/>
        <v>18.3</v>
      </c>
      <c r="AK133">
        <f t="shared" si="61"/>
        <v>-0.99500000000000099</v>
      </c>
      <c r="AL133">
        <f t="shared" si="62"/>
        <v>-0.28500000000000014</v>
      </c>
      <c r="AM133">
        <f t="shared" si="63"/>
        <v>-1.2800000000000011</v>
      </c>
      <c r="AN133">
        <f t="shared" si="64"/>
        <v>10.6</v>
      </c>
      <c r="AO133">
        <f t="shared" si="65"/>
        <v>16.899999999999999</v>
      </c>
      <c r="AP133">
        <f t="shared" si="66"/>
        <v>-1.4000000000000021</v>
      </c>
      <c r="AQ133">
        <f t="shared" si="67"/>
        <v>-0.12000000000000099</v>
      </c>
      <c r="AR133">
        <f t="shared" si="68"/>
        <v>0.9142857142857137</v>
      </c>
      <c r="AS133">
        <f t="shared" si="69"/>
        <v>1</v>
      </c>
      <c r="AT133">
        <f t="shared" si="70"/>
        <v>1.4000000000000021</v>
      </c>
      <c r="AU133">
        <f t="shared" si="71"/>
        <v>1</v>
      </c>
      <c r="AV133">
        <f t="shared" si="72"/>
        <v>1</v>
      </c>
    </row>
    <row r="134" spans="1:48" x14ac:dyDescent="0.35">
      <c r="A134" s="4"/>
      <c r="B134" s="5">
        <f t="shared" si="76"/>
        <v>44440</v>
      </c>
      <c r="C134" s="5">
        <f t="shared" si="74"/>
        <v>44409</v>
      </c>
      <c r="D134" s="5">
        <f>_xlfn.MAXIFS(Futures[Report_Period],Futures[Contract_Month],Analysis!C134,Futures[Report_Period],"&lt;"&amp;(C134-90))</f>
        <v>44316</v>
      </c>
      <c r="E134" s="4">
        <f>_xlfn.MAXIFS(Futures[Close_Price],Futures[Product_Name],"CME Class III Milk Futures",Futures[Contract_Month],$C134,Futures[Report_Period],$D134)</f>
        <v>19.68</v>
      </c>
      <c r="F134" s="4">
        <f>_xlfn.MAXIFS(Futures[Close_Price],Futures[Product_Name],"CME Class IV Milk Futures",Futures[Contract_Month],$C134,Futures[Report_Period],$D134)</f>
        <v>17.399999999999999</v>
      </c>
      <c r="G134" s="4">
        <f>_xlfn.MAXIFS(Futures[Close_Price],Futures[Product_Name],"CME Cash-Settled Butter Futures",Futures[Contract_Month],$C134,Futures[Report_Period],$D134)/100</f>
        <v>1.84</v>
      </c>
      <c r="H134" s="4">
        <f t="shared" si="75"/>
        <v>2.0206</v>
      </c>
      <c r="I134" s="4">
        <f t="shared" ref="I134:I154" si="86">ROUND((E134-3.5*$H134)/0.965,2)</f>
        <v>13.07</v>
      </c>
      <c r="J134" s="4">
        <f t="shared" ref="J134:J154" si="87">ROUND((F134-3.5*$H134)/0.965,2)</f>
        <v>10.7</v>
      </c>
      <c r="K134" s="4">
        <f t="shared" ref="K134:K154" si="88">MAX(I134,J134)</f>
        <v>13.07</v>
      </c>
      <c r="L134" s="4">
        <f t="shared" ref="L134:L154" si="89">ROUND(K134*0.965+3.5*H134,2)</f>
        <v>19.68</v>
      </c>
      <c r="M134" s="4">
        <f t="shared" si="77"/>
        <v>19.68</v>
      </c>
      <c r="N134" s="5">
        <f>_xlfn.MAXIFS(Calendar[ReleaseDate],Calendar[ReportMonth],Analysis!B134)</f>
        <v>44426</v>
      </c>
      <c r="O134" s="4">
        <f>_xlfn.MAXIFS(Futures[Close_Price],Futures[Product_Name],"CME Class III Milk Futures",Futures[Contract_Month],$C134,Futures[Report_Period],$N134)</f>
        <v>16.190000000000001</v>
      </c>
      <c r="P134" s="4">
        <f>_xlfn.MAXIFS(Futures[Close_Price],Futures[Product_Name],"CME Class IV Milk Futures",Futures[Contract_Month],$C134,Futures[Report_Period],$N134)</f>
        <v>15.75</v>
      </c>
      <c r="Q134" s="4"/>
      <c r="R134" s="4" t="str">
        <f t="shared" si="78"/>
        <v>Class III Futures</v>
      </c>
      <c r="S134" s="4">
        <f>HLOOKUP(R134,E$5:F134,ROW()-4,FALSE)</f>
        <v>19.68</v>
      </c>
      <c r="T134" s="4">
        <f>HLOOKUP(R134,O$5:P134,ROW()-4,FALSE)</f>
        <v>16.190000000000001</v>
      </c>
      <c r="U134" s="4">
        <f t="shared" si="79"/>
        <v>-3.4899999999999984</v>
      </c>
      <c r="V134" s="4">
        <f t="shared" si="80"/>
        <v>19.68</v>
      </c>
      <c r="W134" s="4">
        <f>_xlfn.MAXIFS(AMS[Advanced_Class_III_Skim_Milk_Pricing_Factor__United_States], AMS[Report_Period],Analysis!B134)</f>
        <v>9.68</v>
      </c>
      <c r="X134" s="4">
        <f>_xlfn.MAXIFS(AMS[Advanced_Class_IV_Skim_Milk_Pricing_Factor__United_States], AMS[Report_Period],Analysis!B134)</f>
        <v>9.75</v>
      </c>
      <c r="Y134" s="4">
        <f t="shared" si="81"/>
        <v>9.75</v>
      </c>
      <c r="Z134" s="4">
        <f>_xlfn.MAXIFS(AMS[Advanced_Butterfat_Pricing_Factor__United_States], AMS[Report_Period],Analysis!B134)</f>
        <v>1.8552999999999999</v>
      </c>
      <c r="AA134" s="4">
        <f t="shared" si="82"/>
        <v>15.9</v>
      </c>
      <c r="AB134" s="4">
        <f t="shared" si="83"/>
        <v>-3.7799999999999994</v>
      </c>
      <c r="AC134" s="4">
        <f t="shared" si="84"/>
        <v>-3.4899999999999984</v>
      </c>
      <c r="AD134" s="4">
        <f t="shared" si="85"/>
        <v>0.92328042328042303</v>
      </c>
      <c r="AE134" s="4">
        <f t="shared" si="73"/>
        <v>-0.29000000000000092</v>
      </c>
      <c r="AF134" s="4">
        <f t="shared" ref="AF134:AF154" si="90">IF(AND(AD134&gt;=0.8,AE134&lt;1.25),1,0)</f>
        <v>1</v>
      </c>
      <c r="AG134" s="4">
        <f t="shared" ref="AG134:AG154" si="91">1-IF(OR(AND(E134&gt;F134,W134&gt;X134),AND(E134&lt;F134,W134&lt;X134)),1,0)</f>
        <v>1</v>
      </c>
      <c r="AI134">
        <f t="shared" ref="AI134:AI154" si="92">AVERAGE(I134:J134)+0.74</f>
        <v>12.625</v>
      </c>
      <c r="AJ134">
        <f t="shared" ref="AJ134:AJ154" si="93">ROUND(AI134*0.965+3.5*H134,2)</f>
        <v>19.260000000000002</v>
      </c>
      <c r="AK134">
        <f t="shared" ref="AK134:AK154" si="94">(O134-E134)/2</f>
        <v>-1.7449999999999992</v>
      </c>
      <c r="AL134">
        <f t="shared" ref="AL134:AL154" si="95">(P134-F134)/2</f>
        <v>-0.82499999999999929</v>
      </c>
      <c r="AM134">
        <f t="shared" ref="AM134:AM154" si="96">AK134+AL134</f>
        <v>-2.5699999999999985</v>
      </c>
      <c r="AN134">
        <f t="shared" ref="AN134:AN154" si="97">ROUND(AVERAGE(W134:X134)+0.74,2)</f>
        <v>10.46</v>
      </c>
      <c r="AO134">
        <f t="shared" ref="AO134:AO154" si="98">ROUND(AN134*0.965+3.5*Z134,2)</f>
        <v>16.59</v>
      </c>
      <c r="AP134">
        <f t="shared" ref="AP134:AP154" si="99">AO134-AJ134</f>
        <v>-2.6700000000000017</v>
      </c>
      <c r="AQ134">
        <f t="shared" ref="AQ134:AQ154" si="100">AP134-AM134</f>
        <v>-0.1000000000000032</v>
      </c>
      <c r="AR134">
        <f t="shared" ref="AR134:AR154" si="101">AM134/AP134</f>
        <v>0.96254681647939955</v>
      </c>
      <c r="AS134">
        <f t="shared" ref="AS134:AS154" si="102">IF(AND(AR134&gt;=0.8,AR134&lt;1.25),1,0)</f>
        <v>1</v>
      </c>
      <c r="AT134">
        <f t="shared" ref="AT134:AT154" si="103">ABS(AP134)</f>
        <v>2.6700000000000017</v>
      </c>
      <c r="AU134">
        <f t="shared" ref="AU134:AU154" si="104">IF(AT134&gt;0.375,1,0)</f>
        <v>1</v>
      </c>
      <c r="AV134">
        <f t="shared" ref="AV134:AV154" si="105">AS134*AU134</f>
        <v>1</v>
      </c>
    </row>
    <row r="135" spans="1:48" x14ac:dyDescent="0.35">
      <c r="A135" s="4"/>
      <c r="B135" s="5">
        <f t="shared" si="76"/>
        <v>44470</v>
      </c>
      <c r="C135" s="5">
        <f t="shared" si="74"/>
        <v>44440</v>
      </c>
      <c r="D135" s="5">
        <f>_xlfn.MAXIFS(Futures[Report_Period],Futures[Contract_Month],Analysis!C135,Futures[Report_Period],"&lt;"&amp;(C135-90))</f>
        <v>44349</v>
      </c>
      <c r="E135" s="4">
        <f>_xlfn.MAXIFS(Futures[Close_Price],Futures[Product_Name],"CME Class III Milk Futures",Futures[Contract_Month],$C135,Futures[Report_Period],$D135)</f>
        <v>18.78</v>
      </c>
      <c r="F135" s="4">
        <f>_xlfn.MAXIFS(Futures[Close_Price],Futures[Product_Name],"CME Class IV Milk Futures",Futures[Contract_Month],$C135,Futures[Report_Period],$D135)</f>
        <v>17.45</v>
      </c>
      <c r="G135" s="4">
        <f>_xlfn.MAXIFS(Futures[Close_Price],Futures[Product_Name],"CME Cash-Settled Butter Futures",Futures[Contract_Month],$C135,Futures[Report_Period],$D135)/100</f>
        <v>1.89</v>
      </c>
      <c r="H135" s="4">
        <f t="shared" si="75"/>
        <v>2.0811000000000002</v>
      </c>
      <c r="I135" s="4">
        <f t="shared" si="86"/>
        <v>11.91</v>
      </c>
      <c r="J135" s="4">
        <f t="shared" si="87"/>
        <v>10.53</v>
      </c>
      <c r="K135" s="4">
        <f t="shared" si="88"/>
        <v>11.91</v>
      </c>
      <c r="L135" s="4">
        <f t="shared" si="89"/>
        <v>18.78</v>
      </c>
      <c r="M135" s="4">
        <f t="shared" si="77"/>
        <v>18.78</v>
      </c>
      <c r="N135" s="5">
        <f>_xlfn.MAXIFS(Calendar[ReleaseDate],Calendar[ReportMonth],Analysis!B135)</f>
        <v>44461</v>
      </c>
      <c r="O135" s="4">
        <f>_xlfn.MAXIFS(Futures[Close_Price],Futures[Product_Name],"CME Class III Milk Futures",Futures[Contract_Month],$C135,Futures[Report_Period],$N135)</f>
        <v>16.600000000000001</v>
      </c>
      <c r="P135" s="4">
        <f>_xlfn.MAXIFS(Futures[Close_Price],Futures[Product_Name],"CME Class IV Milk Futures",Futures[Contract_Month],$C135,Futures[Report_Period],$N135)</f>
        <v>16.399999999999999</v>
      </c>
      <c r="Q135" s="4"/>
      <c r="R135" s="4" t="str">
        <f t="shared" si="78"/>
        <v>Class III Futures</v>
      </c>
      <c r="S135" s="4">
        <f>HLOOKUP(R135,E$5:F135,ROW()-4,FALSE)</f>
        <v>18.78</v>
      </c>
      <c r="T135" s="4">
        <f>HLOOKUP(R135,O$5:P135,ROW()-4,FALSE)</f>
        <v>16.600000000000001</v>
      </c>
      <c r="U135" s="4">
        <f t="shared" si="79"/>
        <v>-2.1799999999999997</v>
      </c>
      <c r="V135" s="4">
        <f t="shared" si="80"/>
        <v>18.78</v>
      </c>
      <c r="W135" s="4">
        <f>_xlfn.MAXIFS(AMS[Advanced_Class_III_Skim_Milk_Pricing_Factor__United_States], AMS[Report_Period],Analysis!B135)</f>
        <v>9.9</v>
      </c>
      <c r="X135" s="4">
        <f>_xlfn.MAXIFS(AMS[Advanced_Class_IV_Skim_Milk_Pricing_Factor__United_States], AMS[Report_Period],Analysis!B135)</f>
        <v>9.93</v>
      </c>
      <c r="Y135" s="4">
        <f t="shared" si="81"/>
        <v>9.93</v>
      </c>
      <c r="Z135" s="4">
        <f>_xlfn.MAXIFS(AMS[Advanced_Butterfat_Pricing_Factor__United_States], AMS[Report_Period],Analysis!B135)</f>
        <v>1.9420999999999999</v>
      </c>
      <c r="AA135" s="4">
        <f t="shared" si="82"/>
        <v>16.38</v>
      </c>
      <c r="AB135" s="4">
        <f t="shared" si="83"/>
        <v>-2.4000000000000021</v>
      </c>
      <c r="AC135" s="4">
        <f t="shared" si="84"/>
        <v>-2.1799999999999997</v>
      </c>
      <c r="AD135" s="4">
        <f t="shared" si="85"/>
        <v>0.90833333333333244</v>
      </c>
      <c r="AE135" s="4">
        <f t="shared" ref="AE135:AE155" si="106">AB135-AC135</f>
        <v>-0.22000000000000242</v>
      </c>
      <c r="AF135" s="4">
        <f t="shared" si="90"/>
        <v>1</v>
      </c>
      <c r="AG135" s="4">
        <f t="shared" si="91"/>
        <v>1</v>
      </c>
      <c r="AI135">
        <f t="shared" si="92"/>
        <v>11.959999999999999</v>
      </c>
      <c r="AJ135">
        <f t="shared" si="93"/>
        <v>18.829999999999998</v>
      </c>
      <c r="AK135">
        <f t="shared" si="94"/>
        <v>-1.0899999999999999</v>
      </c>
      <c r="AL135">
        <f t="shared" si="95"/>
        <v>-0.52500000000000036</v>
      </c>
      <c r="AM135">
        <f t="shared" si="96"/>
        <v>-1.6150000000000002</v>
      </c>
      <c r="AN135">
        <f t="shared" si="97"/>
        <v>10.66</v>
      </c>
      <c r="AO135">
        <f t="shared" si="98"/>
        <v>17.079999999999998</v>
      </c>
      <c r="AP135">
        <f t="shared" si="99"/>
        <v>-1.75</v>
      </c>
      <c r="AQ135">
        <f t="shared" si="100"/>
        <v>-0.13499999999999979</v>
      </c>
      <c r="AR135">
        <f t="shared" si="101"/>
        <v>0.92285714285714293</v>
      </c>
      <c r="AS135">
        <f t="shared" si="102"/>
        <v>1</v>
      </c>
      <c r="AT135">
        <f t="shared" si="103"/>
        <v>1.75</v>
      </c>
      <c r="AU135">
        <f t="shared" si="104"/>
        <v>1</v>
      </c>
      <c r="AV135">
        <f t="shared" si="105"/>
        <v>1</v>
      </c>
    </row>
    <row r="136" spans="1:48" x14ac:dyDescent="0.35">
      <c r="A136" s="4"/>
      <c r="B136" s="5">
        <f t="shared" si="76"/>
        <v>44501</v>
      </c>
      <c r="C136" s="5">
        <f t="shared" ref="C136:C155" si="107">EDATE(B136,-1)</f>
        <v>44470</v>
      </c>
      <c r="D136" s="5">
        <f>_xlfn.MAXIFS(Futures[Report_Period],Futures[Contract_Month],Analysis!C136,Futures[Report_Period],"&lt;"&amp;(C136-90))</f>
        <v>44379</v>
      </c>
      <c r="E136" s="4">
        <f>_xlfn.MAXIFS(Futures[Close_Price],Futures[Product_Name],"CME Class III Milk Futures",Futures[Contract_Month],$C136,Futures[Report_Period],$D136)</f>
        <v>18.11</v>
      </c>
      <c r="F136" s="4">
        <f>_xlfn.MAXIFS(Futures[Close_Price],Futures[Product_Name],"CME Class IV Milk Futures",Futures[Contract_Month],$C136,Futures[Report_Period],$D136)</f>
        <v>16.54</v>
      </c>
      <c r="G136" s="4">
        <f>_xlfn.MAXIFS(Futures[Close_Price],Futures[Product_Name],"CME Cash-Settled Butter Futures",Futures[Contract_Month],$C136,Futures[Report_Period],$D136)/100</f>
        <v>1.8042500000000001</v>
      </c>
      <c r="H136" s="4">
        <f t="shared" ref="H136:H155" si="108">ROUND((G136-0.1715)*1.211,4)</f>
        <v>1.9773000000000001</v>
      </c>
      <c r="I136" s="4">
        <f t="shared" si="86"/>
        <v>11.6</v>
      </c>
      <c r="J136" s="4">
        <f t="shared" si="87"/>
        <v>9.9700000000000006</v>
      </c>
      <c r="K136" s="4">
        <f t="shared" si="88"/>
        <v>11.6</v>
      </c>
      <c r="L136" s="4">
        <f t="shared" si="89"/>
        <v>18.11</v>
      </c>
      <c r="M136" s="4">
        <f t="shared" si="77"/>
        <v>18.11</v>
      </c>
      <c r="N136" s="5">
        <f>_xlfn.MAXIFS(Calendar[ReleaseDate],Calendar[ReportMonth],Analysis!B136)</f>
        <v>44489</v>
      </c>
      <c r="O136" s="4">
        <f>_xlfn.MAXIFS(Futures[Close_Price],Futures[Product_Name],"CME Class III Milk Futures",Futures[Contract_Month],$C136,Futures[Report_Period],$N136)</f>
        <v>17.96</v>
      </c>
      <c r="P136" s="4">
        <f>_xlfn.MAXIFS(Futures[Close_Price],Futures[Product_Name],"CME Class IV Milk Futures",Futures[Contract_Month],$C136,Futures[Report_Period],$N136)</f>
        <v>17.05</v>
      </c>
      <c r="Q136" s="4"/>
      <c r="R136" s="4" t="str">
        <f t="shared" si="78"/>
        <v>Class III Futures</v>
      </c>
      <c r="S136" s="4">
        <f>HLOOKUP(R136,E$5:F136,ROW()-4,FALSE)</f>
        <v>18.11</v>
      </c>
      <c r="T136" s="4">
        <f>HLOOKUP(R136,O$5:P136,ROW()-4,FALSE)</f>
        <v>17.96</v>
      </c>
      <c r="U136" s="4">
        <f t="shared" si="79"/>
        <v>-0.14999999999999858</v>
      </c>
      <c r="V136" s="4">
        <f t="shared" si="80"/>
        <v>18.11</v>
      </c>
      <c r="W136" s="4">
        <f>_xlfn.MAXIFS(AMS[Advanced_Class_III_Skim_Milk_Pricing_Factor__United_States], AMS[Report_Period],Analysis!B136)</f>
        <v>11.45</v>
      </c>
      <c r="X136" s="4">
        <f>_xlfn.MAXIFS(AMS[Advanced_Class_IV_Skim_Milk_Pricing_Factor__United_States], AMS[Report_Period],Analysis!B136)</f>
        <v>10.53</v>
      </c>
      <c r="Y136" s="4">
        <f t="shared" si="81"/>
        <v>11.45</v>
      </c>
      <c r="Z136" s="4">
        <f>_xlfn.MAXIFS(AMS[Advanced_Butterfat_Pricing_Factor__United_States], AMS[Report_Period],Analysis!B136)</f>
        <v>1.9037999999999999</v>
      </c>
      <c r="AA136" s="4">
        <f t="shared" si="82"/>
        <v>17.71</v>
      </c>
      <c r="AB136" s="4">
        <f t="shared" si="83"/>
        <v>-0.39999999999999858</v>
      </c>
      <c r="AC136" s="4">
        <f t="shared" si="84"/>
        <v>-0.14999999999999858</v>
      </c>
      <c r="AD136" s="4">
        <f t="shared" si="85"/>
        <v>0.37499999999999778</v>
      </c>
      <c r="AE136" s="4">
        <f t="shared" si="106"/>
        <v>-0.25</v>
      </c>
      <c r="AF136" s="4">
        <f t="shared" si="90"/>
        <v>0</v>
      </c>
      <c r="AG136" s="4">
        <f t="shared" si="91"/>
        <v>0</v>
      </c>
      <c r="AI136">
        <f t="shared" si="92"/>
        <v>11.525</v>
      </c>
      <c r="AJ136">
        <f t="shared" si="93"/>
        <v>18.04</v>
      </c>
      <c r="AK136">
        <f t="shared" si="94"/>
        <v>-7.4999999999999289E-2</v>
      </c>
      <c r="AL136">
        <f t="shared" si="95"/>
        <v>0.25500000000000078</v>
      </c>
      <c r="AM136">
        <f t="shared" si="96"/>
        <v>0.18000000000000149</v>
      </c>
      <c r="AN136">
        <f t="shared" si="97"/>
        <v>11.73</v>
      </c>
      <c r="AO136">
        <f t="shared" si="98"/>
        <v>17.98</v>
      </c>
      <c r="AP136">
        <f t="shared" si="99"/>
        <v>-5.9999999999998721E-2</v>
      </c>
      <c r="AQ136">
        <f t="shared" si="100"/>
        <v>-0.24000000000000021</v>
      </c>
      <c r="AR136">
        <f t="shared" si="101"/>
        <v>-3.0000000000000888</v>
      </c>
      <c r="AS136">
        <f t="shared" si="102"/>
        <v>0</v>
      </c>
      <c r="AT136">
        <f t="shared" si="103"/>
        <v>5.9999999999998721E-2</v>
      </c>
      <c r="AU136">
        <f t="shared" si="104"/>
        <v>0</v>
      </c>
      <c r="AV136">
        <f t="shared" si="105"/>
        <v>0</v>
      </c>
    </row>
    <row r="137" spans="1:48" x14ac:dyDescent="0.35">
      <c r="A137" s="4"/>
      <c r="B137" s="5">
        <f t="shared" si="76"/>
        <v>44531</v>
      </c>
      <c r="C137" s="5">
        <f t="shared" si="107"/>
        <v>44501</v>
      </c>
      <c r="D137" s="5">
        <f>_xlfn.MAXIFS(Futures[Report_Period],Futures[Contract_Month],Analysis!C137,Futures[Report_Period],"&lt;"&amp;(C137-90))</f>
        <v>44410</v>
      </c>
      <c r="E137" s="4">
        <f>_xlfn.MAXIFS(Futures[Close_Price],Futures[Product_Name],"CME Class III Milk Futures",Futures[Contract_Month],$C137,Futures[Report_Period],$D137)</f>
        <v>17.38</v>
      </c>
      <c r="F137" s="4">
        <f>_xlfn.MAXIFS(Futures[Close_Price],Futures[Product_Name],"CME Class IV Milk Futures",Futures[Contract_Month],$C137,Futures[Report_Period],$D137)</f>
        <v>16.13</v>
      </c>
      <c r="G137" s="4">
        <f>_xlfn.MAXIFS(Futures[Close_Price],Futures[Product_Name],"CME Cash-Settled Butter Futures",Futures[Contract_Month],$C137,Futures[Report_Period],$D137)/100</f>
        <v>1.7024999999999999</v>
      </c>
      <c r="H137" s="4">
        <f t="shared" si="108"/>
        <v>1.8540000000000001</v>
      </c>
      <c r="I137" s="4">
        <f t="shared" si="86"/>
        <v>11.29</v>
      </c>
      <c r="J137" s="4">
        <f t="shared" si="87"/>
        <v>9.99</v>
      </c>
      <c r="K137" s="4">
        <f t="shared" si="88"/>
        <v>11.29</v>
      </c>
      <c r="L137" s="4">
        <f t="shared" si="89"/>
        <v>17.38</v>
      </c>
      <c r="M137" s="4">
        <f t="shared" si="77"/>
        <v>17.38</v>
      </c>
      <c r="N137" s="5">
        <f>_xlfn.MAXIFS(Calendar[ReleaseDate],Calendar[ReportMonth],Analysis!B137)</f>
        <v>44517</v>
      </c>
      <c r="O137" s="4">
        <f>_xlfn.MAXIFS(Futures[Close_Price],Futures[Product_Name],"CME Class III Milk Futures",Futures[Contract_Month],$C137,Futures[Report_Period],$N137)</f>
        <v>17.98</v>
      </c>
      <c r="P137" s="4">
        <f>_xlfn.MAXIFS(Futures[Close_Price],Futures[Product_Name],"CME Class IV Milk Futures",Futures[Contract_Month],$C137,Futures[Report_Period],$N137)</f>
        <v>18.68</v>
      </c>
      <c r="Q137" s="4"/>
      <c r="R137" s="4" t="str">
        <f t="shared" si="78"/>
        <v>Class III Futures</v>
      </c>
      <c r="S137" s="4">
        <f>HLOOKUP(R137,E$5:F137,ROW()-4,FALSE)</f>
        <v>17.38</v>
      </c>
      <c r="T137" s="4">
        <f>HLOOKUP(R137,O$5:P137,ROW()-4,FALSE)</f>
        <v>17.98</v>
      </c>
      <c r="U137" s="4">
        <f t="shared" si="79"/>
        <v>0.60000000000000142</v>
      </c>
      <c r="V137" s="4">
        <f t="shared" si="80"/>
        <v>17.38</v>
      </c>
      <c r="W137" s="4">
        <f>_xlfn.MAXIFS(AMS[Advanced_Class_III_Skim_Milk_Pricing_Factor__United_States], AMS[Report_Period],Analysis!B137)</f>
        <v>11.4</v>
      </c>
      <c r="X137" s="4">
        <f>_xlfn.MAXIFS(AMS[Advanced_Class_IV_Skim_Milk_Pricing_Factor__United_States], AMS[Report_Period],Analysis!B137)</f>
        <v>11.52</v>
      </c>
      <c r="Y137" s="4">
        <f t="shared" si="81"/>
        <v>11.52</v>
      </c>
      <c r="Z137" s="4">
        <f>_xlfn.MAXIFS(AMS[Advanced_Butterfat_Pricing_Factor__United_States], AMS[Report_Period],Analysis!B137)</f>
        <v>2.1139000000000001</v>
      </c>
      <c r="AA137" s="4">
        <f t="shared" si="82"/>
        <v>18.52</v>
      </c>
      <c r="AB137" s="4">
        <f t="shared" si="83"/>
        <v>1.1400000000000006</v>
      </c>
      <c r="AC137" s="4">
        <f t="shared" si="84"/>
        <v>0.60000000000000142</v>
      </c>
      <c r="AD137" s="4">
        <f t="shared" si="85"/>
        <v>0.52631578947368518</v>
      </c>
      <c r="AE137" s="4">
        <f t="shared" si="106"/>
        <v>0.53999999999999915</v>
      </c>
      <c r="AF137" s="4">
        <f t="shared" si="90"/>
        <v>0</v>
      </c>
      <c r="AG137" s="4">
        <f t="shared" si="91"/>
        <v>1</v>
      </c>
      <c r="AI137">
        <f t="shared" si="92"/>
        <v>11.38</v>
      </c>
      <c r="AJ137">
        <f t="shared" si="93"/>
        <v>17.47</v>
      </c>
      <c r="AK137">
        <f t="shared" si="94"/>
        <v>0.30000000000000071</v>
      </c>
      <c r="AL137">
        <f t="shared" si="95"/>
        <v>1.2750000000000004</v>
      </c>
      <c r="AM137">
        <f t="shared" si="96"/>
        <v>1.5750000000000011</v>
      </c>
      <c r="AN137">
        <f t="shared" si="97"/>
        <v>12.2</v>
      </c>
      <c r="AO137">
        <f t="shared" si="98"/>
        <v>19.170000000000002</v>
      </c>
      <c r="AP137">
        <f t="shared" si="99"/>
        <v>1.7000000000000028</v>
      </c>
      <c r="AQ137">
        <f t="shared" si="100"/>
        <v>0.12500000000000178</v>
      </c>
      <c r="AR137">
        <f t="shared" si="101"/>
        <v>0.92647058823529316</v>
      </c>
      <c r="AS137">
        <f t="shared" si="102"/>
        <v>1</v>
      </c>
      <c r="AT137">
        <f t="shared" si="103"/>
        <v>1.7000000000000028</v>
      </c>
      <c r="AU137">
        <f t="shared" si="104"/>
        <v>1</v>
      </c>
      <c r="AV137">
        <f t="shared" si="105"/>
        <v>1</v>
      </c>
    </row>
    <row r="138" spans="1:48" x14ac:dyDescent="0.35">
      <c r="A138" s="4"/>
      <c r="B138" s="5">
        <f t="shared" si="76"/>
        <v>44562</v>
      </c>
      <c r="C138" s="5">
        <f t="shared" si="107"/>
        <v>44531</v>
      </c>
      <c r="D138" s="5">
        <f>_xlfn.MAXIFS(Futures[Report_Period],Futures[Contract_Month],Analysis!C138,Futures[Report_Period],"&lt;"&amp;(C138-90))</f>
        <v>44440</v>
      </c>
      <c r="E138" s="4">
        <f>_xlfn.MAXIFS(Futures[Close_Price],Futures[Product_Name],"CME Class III Milk Futures",Futures[Contract_Month],$C138,Futures[Report_Period],$D138)</f>
        <v>17.38</v>
      </c>
      <c r="F138" s="4">
        <f>_xlfn.MAXIFS(Futures[Close_Price],Futures[Product_Name],"CME Class IV Milk Futures",Futures[Contract_Month],$C138,Futures[Report_Period],$D138)</f>
        <v>16.88</v>
      </c>
      <c r="G138" s="4">
        <f>_xlfn.MAXIFS(Futures[Close_Price],Futures[Product_Name],"CME Cash-Settled Butter Futures",Futures[Contract_Month],$C138,Futures[Report_Period],$D138)/100</f>
        <v>1.7849999999999999</v>
      </c>
      <c r="H138" s="4">
        <f t="shared" si="108"/>
        <v>1.9539</v>
      </c>
      <c r="I138" s="4">
        <f t="shared" si="86"/>
        <v>10.92</v>
      </c>
      <c r="J138" s="4">
        <f t="shared" si="87"/>
        <v>10.41</v>
      </c>
      <c r="K138" s="4">
        <f t="shared" si="88"/>
        <v>10.92</v>
      </c>
      <c r="L138" s="4">
        <f t="shared" si="89"/>
        <v>17.38</v>
      </c>
      <c r="M138" s="4">
        <f t="shared" si="77"/>
        <v>17.38</v>
      </c>
      <c r="N138" s="5">
        <f>_xlfn.MAXIFS(Calendar[ReleaseDate],Calendar[ReportMonth],Analysis!B138)</f>
        <v>44552</v>
      </c>
      <c r="O138" s="4">
        <f>_xlfn.MAXIFS(Futures[Close_Price],Futures[Product_Name],"CME Class III Milk Futures",Futures[Contract_Month],$C138,Futures[Report_Period],$N138)</f>
        <v>18.45</v>
      </c>
      <c r="P138" s="4">
        <f>_xlfn.MAXIFS(Futures[Close_Price],Futures[Product_Name],"CME Class IV Milk Futures",Futures[Contract_Month],$C138,Futures[Report_Period],$N138)</f>
        <v>19.78</v>
      </c>
      <c r="Q138" s="4"/>
      <c r="R138" s="4" t="str">
        <f t="shared" si="78"/>
        <v>Class III Futures</v>
      </c>
      <c r="S138" s="4">
        <f>HLOOKUP(R138,E$5:F138,ROW()-4,FALSE)</f>
        <v>17.38</v>
      </c>
      <c r="T138" s="4">
        <f>HLOOKUP(R138,O$5:P138,ROW()-4,FALSE)</f>
        <v>18.45</v>
      </c>
      <c r="U138" s="4">
        <f t="shared" si="79"/>
        <v>1.0700000000000003</v>
      </c>
      <c r="V138" s="4">
        <f t="shared" si="80"/>
        <v>17.38</v>
      </c>
      <c r="W138" s="4">
        <f>_xlfn.MAXIFS(AMS[Advanced_Class_III_Skim_Milk_Pricing_Factor__United_States], AMS[Report_Period],Analysis!B138)</f>
        <v>10.73</v>
      </c>
      <c r="X138" s="4">
        <f>_xlfn.MAXIFS(AMS[Advanced_Class_IV_Skim_Milk_Pricing_Factor__United_States], AMS[Report_Period],Analysis!B138)</f>
        <v>12.21</v>
      </c>
      <c r="Y138" s="4">
        <f t="shared" si="81"/>
        <v>12.21</v>
      </c>
      <c r="Z138" s="4">
        <f>_xlfn.MAXIFS(AMS[Advanced_Butterfat_Pricing_Factor__United_States], AMS[Report_Period],Analysis!B138)</f>
        <v>2.266</v>
      </c>
      <c r="AA138" s="4">
        <f t="shared" si="82"/>
        <v>19.71</v>
      </c>
      <c r="AB138" s="4">
        <f t="shared" si="83"/>
        <v>2.3300000000000018</v>
      </c>
      <c r="AC138" s="4">
        <f t="shared" si="84"/>
        <v>1.0700000000000003</v>
      </c>
      <c r="AD138" s="4">
        <f t="shared" si="85"/>
        <v>0.45922746781115853</v>
      </c>
      <c r="AE138" s="4">
        <f t="shared" si="106"/>
        <v>1.2600000000000016</v>
      </c>
      <c r="AF138" s="4">
        <f t="shared" si="90"/>
        <v>0</v>
      </c>
      <c r="AG138" s="4">
        <f t="shared" si="91"/>
        <v>1</v>
      </c>
      <c r="AI138">
        <f t="shared" si="92"/>
        <v>11.404999999999999</v>
      </c>
      <c r="AJ138">
        <f t="shared" si="93"/>
        <v>17.84</v>
      </c>
      <c r="AK138">
        <f t="shared" si="94"/>
        <v>0.53500000000000014</v>
      </c>
      <c r="AL138">
        <f t="shared" si="95"/>
        <v>1.4500000000000011</v>
      </c>
      <c r="AM138">
        <f t="shared" si="96"/>
        <v>1.9850000000000012</v>
      </c>
      <c r="AN138">
        <f t="shared" si="97"/>
        <v>12.21</v>
      </c>
      <c r="AO138">
        <f t="shared" si="98"/>
        <v>19.71</v>
      </c>
      <c r="AP138">
        <f t="shared" si="99"/>
        <v>1.870000000000001</v>
      </c>
      <c r="AQ138">
        <f t="shared" si="100"/>
        <v>-0.11500000000000021</v>
      </c>
      <c r="AR138">
        <f t="shared" si="101"/>
        <v>1.0614973262032086</v>
      </c>
      <c r="AS138">
        <f t="shared" si="102"/>
        <v>1</v>
      </c>
      <c r="AT138">
        <f t="shared" si="103"/>
        <v>1.870000000000001</v>
      </c>
      <c r="AU138">
        <f t="shared" si="104"/>
        <v>1</v>
      </c>
      <c r="AV138">
        <f t="shared" si="105"/>
        <v>1</v>
      </c>
    </row>
    <row r="139" spans="1:48" x14ac:dyDescent="0.35">
      <c r="A139" s="4"/>
      <c r="B139" s="5">
        <f t="shared" si="76"/>
        <v>44593</v>
      </c>
      <c r="C139" s="5">
        <f t="shared" si="107"/>
        <v>44562</v>
      </c>
      <c r="D139" s="5">
        <f>_xlfn.MAXIFS(Futures[Report_Period],Futures[Contract_Month],Analysis!C139,Futures[Report_Period],"&lt;"&amp;(C139-90))</f>
        <v>44470</v>
      </c>
      <c r="E139" s="4">
        <f>_xlfn.MAXIFS(Futures[Close_Price],Futures[Product_Name],"CME Class III Milk Futures",Futures[Contract_Month],$C139,Futures[Report_Period],$D139)</f>
        <v>17.66</v>
      </c>
      <c r="F139" s="4">
        <f>_xlfn.MAXIFS(Futures[Close_Price],Futures[Product_Name],"CME Class IV Milk Futures",Futures[Contract_Month],$C139,Futures[Report_Period],$D139)</f>
        <v>17.23</v>
      </c>
      <c r="G139" s="4">
        <f>_xlfn.MAXIFS(Futures[Close_Price],Futures[Product_Name],"CME Cash-Settled Butter Futures",Futures[Contract_Month],$C139,Futures[Report_Period],$D139)/100</f>
        <v>1.76</v>
      </c>
      <c r="H139" s="4">
        <f t="shared" si="108"/>
        <v>1.9237</v>
      </c>
      <c r="I139" s="4">
        <f t="shared" si="86"/>
        <v>11.32</v>
      </c>
      <c r="J139" s="4">
        <f t="shared" si="87"/>
        <v>10.88</v>
      </c>
      <c r="K139" s="4">
        <f t="shared" si="88"/>
        <v>11.32</v>
      </c>
      <c r="L139" s="4">
        <f t="shared" si="89"/>
        <v>17.66</v>
      </c>
      <c r="M139" s="4">
        <f t="shared" si="77"/>
        <v>17.66</v>
      </c>
      <c r="N139" s="5">
        <f>_xlfn.MAXIFS(Calendar[ReleaseDate],Calendar[ReportMonth],Analysis!B139)</f>
        <v>44581</v>
      </c>
      <c r="O139" s="4">
        <f>_xlfn.MAXIFS(Futures[Close_Price],Futures[Product_Name],"CME Class III Milk Futures",Futures[Contract_Month],$C139,Futures[Report_Period],$N139)</f>
        <v>20.25</v>
      </c>
      <c r="P139" s="4">
        <f>_xlfn.MAXIFS(Futures[Close_Price],Futures[Product_Name],"CME Class IV Milk Futures",Futures[Contract_Month],$C139,Futures[Report_Period],$N139)</f>
        <v>22.8</v>
      </c>
      <c r="Q139" s="4"/>
      <c r="R139" s="4" t="str">
        <f t="shared" si="78"/>
        <v>Class III Futures</v>
      </c>
      <c r="S139" s="4">
        <f>HLOOKUP(R139,E$5:F139,ROW()-4,FALSE)</f>
        <v>17.66</v>
      </c>
      <c r="T139" s="4">
        <f>HLOOKUP(R139,O$5:P139,ROW()-4,FALSE)</f>
        <v>20.25</v>
      </c>
      <c r="U139" s="4">
        <f t="shared" si="79"/>
        <v>2.59</v>
      </c>
      <c r="V139" s="4">
        <f t="shared" si="80"/>
        <v>17.66</v>
      </c>
      <c r="W139" s="4">
        <f>_xlfn.MAXIFS(AMS[Advanced_Class_III_Skim_Milk_Pricing_Factor__United_States], AMS[Report_Period],Analysis!B139)</f>
        <v>10.43</v>
      </c>
      <c r="X139" s="4">
        <f>_xlfn.MAXIFS(AMS[Advanced_Class_IV_Skim_Milk_Pricing_Factor__United_States], AMS[Report_Period],Analysis!B139)</f>
        <v>12.97</v>
      </c>
      <c r="Y139" s="4">
        <f t="shared" si="81"/>
        <v>12.97</v>
      </c>
      <c r="Z139" s="4">
        <f>_xlfn.MAXIFS(AMS[Advanced_Butterfat_Pricing_Factor__United_States], AMS[Report_Period],Analysis!B139)</f>
        <v>2.7536999999999998</v>
      </c>
      <c r="AA139" s="4">
        <f t="shared" si="82"/>
        <v>22.15</v>
      </c>
      <c r="AB139" s="4">
        <f t="shared" si="83"/>
        <v>4.4899999999999984</v>
      </c>
      <c r="AC139" s="4">
        <f t="shared" si="84"/>
        <v>2.59</v>
      </c>
      <c r="AD139" s="4">
        <f t="shared" si="85"/>
        <v>0.57683741648106923</v>
      </c>
      <c r="AE139" s="4">
        <f t="shared" si="106"/>
        <v>1.8999999999999986</v>
      </c>
      <c r="AF139" s="4">
        <f t="shared" si="90"/>
        <v>0</v>
      </c>
      <c r="AG139" s="4">
        <f t="shared" si="91"/>
        <v>1</v>
      </c>
      <c r="AI139">
        <f t="shared" si="92"/>
        <v>11.840000000000002</v>
      </c>
      <c r="AJ139">
        <f t="shared" si="93"/>
        <v>18.16</v>
      </c>
      <c r="AK139">
        <f t="shared" si="94"/>
        <v>1.2949999999999999</v>
      </c>
      <c r="AL139">
        <f t="shared" si="95"/>
        <v>2.7850000000000001</v>
      </c>
      <c r="AM139">
        <f t="shared" si="96"/>
        <v>4.08</v>
      </c>
      <c r="AN139">
        <f t="shared" si="97"/>
        <v>12.44</v>
      </c>
      <c r="AO139">
        <f t="shared" si="98"/>
        <v>21.64</v>
      </c>
      <c r="AP139">
        <f t="shared" si="99"/>
        <v>3.4800000000000004</v>
      </c>
      <c r="AQ139">
        <f t="shared" si="100"/>
        <v>-0.59999999999999964</v>
      </c>
      <c r="AR139">
        <f t="shared" si="101"/>
        <v>1.1724137931034482</v>
      </c>
      <c r="AS139">
        <f t="shared" si="102"/>
        <v>1</v>
      </c>
      <c r="AT139">
        <f t="shared" si="103"/>
        <v>3.4800000000000004</v>
      </c>
      <c r="AU139">
        <f t="shared" si="104"/>
        <v>1</v>
      </c>
      <c r="AV139">
        <f t="shared" si="105"/>
        <v>1</v>
      </c>
    </row>
    <row r="140" spans="1:48" x14ac:dyDescent="0.35">
      <c r="A140" s="4"/>
      <c r="B140" s="5">
        <f t="shared" si="76"/>
        <v>44621</v>
      </c>
      <c r="C140" s="5">
        <f t="shared" si="107"/>
        <v>44593</v>
      </c>
      <c r="D140" s="5">
        <f>_xlfn.MAXIFS(Futures[Report_Period],Futures[Contract_Month],Analysis!C140,Futures[Report_Period],"&lt;"&amp;(C140-90))</f>
        <v>44502</v>
      </c>
      <c r="E140" s="4">
        <f>_xlfn.MAXIFS(Futures[Close_Price],Futures[Product_Name],"CME Class III Milk Futures",Futures[Contract_Month],$C140,Futures[Report_Period],$D140)</f>
        <v>18.46</v>
      </c>
      <c r="F140" s="4">
        <f>_xlfn.MAXIFS(Futures[Close_Price],Futures[Product_Name],"CME Class IV Milk Futures",Futures[Contract_Month],$C140,Futures[Report_Period],$D140)</f>
        <v>18.95</v>
      </c>
      <c r="G140" s="4">
        <f>_xlfn.MAXIFS(Futures[Close_Price],Futures[Product_Name],"CME Cash-Settled Butter Futures",Futures[Contract_Month],$C140,Futures[Report_Period],$D140)/100</f>
        <v>1.8875</v>
      </c>
      <c r="H140" s="4">
        <f t="shared" si="108"/>
        <v>2.0781000000000001</v>
      </c>
      <c r="I140" s="4">
        <f t="shared" si="86"/>
        <v>11.59</v>
      </c>
      <c r="J140" s="4">
        <f t="shared" si="87"/>
        <v>12.1</v>
      </c>
      <c r="K140" s="4">
        <f t="shared" si="88"/>
        <v>12.1</v>
      </c>
      <c r="L140" s="4">
        <f t="shared" si="89"/>
        <v>18.95</v>
      </c>
      <c r="M140" s="4">
        <f t="shared" si="77"/>
        <v>18.95</v>
      </c>
      <c r="N140" s="5">
        <f>_xlfn.MAXIFS(Calendar[ReleaseDate],Calendar[ReportMonth],Analysis!B140)</f>
        <v>44608</v>
      </c>
      <c r="O140" s="4">
        <f>_xlfn.MAXIFS(Futures[Close_Price],Futures[Product_Name],"CME Class III Milk Futures",Futures[Contract_Month],$C140,Futures[Report_Period],$N140)</f>
        <v>20.75</v>
      </c>
      <c r="P140" s="4">
        <f>_xlfn.MAXIFS(Futures[Close_Price],Futures[Product_Name],"CME Class IV Milk Futures",Futures[Contract_Month],$C140,Futures[Report_Period],$N140)</f>
        <v>23.9</v>
      </c>
      <c r="Q140" s="4"/>
      <c r="R140" s="4" t="str">
        <f t="shared" si="78"/>
        <v>Class IV Futures</v>
      </c>
      <c r="S140" s="4">
        <f>HLOOKUP(R140,E$5:F140,ROW()-4,FALSE)</f>
        <v>18.95</v>
      </c>
      <c r="T140" s="4">
        <f>HLOOKUP(R140,O$5:P140,ROW()-4,FALSE)</f>
        <v>23.9</v>
      </c>
      <c r="U140" s="4">
        <f t="shared" si="79"/>
        <v>4.9499999999999993</v>
      </c>
      <c r="V140" s="4">
        <f t="shared" si="80"/>
        <v>18.95</v>
      </c>
      <c r="W140" s="4">
        <f>_xlfn.MAXIFS(AMS[Advanced_Class_III_Skim_Milk_Pricing_Factor__United_States], AMS[Report_Period],Analysis!B140)</f>
        <v>10.59</v>
      </c>
      <c r="X140" s="4">
        <f>_xlfn.MAXIFS(AMS[Advanced_Class_IV_Skim_Milk_Pricing_Factor__United_States], AMS[Report_Period],Analysis!B140)</f>
        <v>13.71</v>
      </c>
      <c r="Y140" s="4">
        <f t="shared" si="81"/>
        <v>13.71</v>
      </c>
      <c r="Z140" s="4">
        <f>_xlfn.MAXIFS(AMS[Advanced_Butterfat_Pricing_Factor__United_States], AMS[Report_Period],Analysis!B140)</f>
        <v>2.9838</v>
      </c>
      <c r="AA140" s="4">
        <f t="shared" si="82"/>
        <v>23.67</v>
      </c>
      <c r="AB140" s="4">
        <f t="shared" si="83"/>
        <v>4.7200000000000024</v>
      </c>
      <c r="AC140" s="4">
        <f t="shared" si="84"/>
        <v>4.9499999999999993</v>
      </c>
      <c r="AD140" s="4">
        <f t="shared" si="85"/>
        <v>1.0487288135593213</v>
      </c>
      <c r="AE140" s="4">
        <f t="shared" si="106"/>
        <v>-0.22999999999999687</v>
      </c>
      <c r="AF140" s="4">
        <f t="shared" si="90"/>
        <v>1</v>
      </c>
      <c r="AG140" s="4">
        <f t="shared" si="91"/>
        <v>0</v>
      </c>
      <c r="AI140">
        <f t="shared" si="92"/>
        <v>12.584999999999999</v>
      </c>
      <c r="AJ140">
        <f t="shared" si="93"/>
        <v>19.420000000000002</v>
      </c>
      <c r="AK140">
        <f t="shared" si="94"/>
        <v>1.1449999999999996</v>
      </c>
      <c r="AL140">
        <f t="shared" si="95"/>
        <v>2.4749999999999996</v>
      </c>
      <c r="AM140">
        <f t="shared" si="96"/>
        <v>3.6199999999999992</v>
      </c>
      <c r="AN140">
        <f t="shared" si="97"/>
        <v>12.89</v>
      </c>
      <c r="AO140">
        <f t="shared" si="98"/>
        <v>22.88</v>
      </c>
      <c r="AP140">
        <f t="shared" si="99"/>
        <v>3.4599999999999973</v>
      </c>
      <c r="AQ140">
        <f t="shared" si="100"/>
        <v>-0.16000000000000192</v>
      </c>
      <c r="AR140">
        <f t="shared" si="101"/>
        <v>1.0462427745664746</v>
      </c>
      <c r="AS140">
        <f t="shared" si="102"/>
        <v>1</v>
      </c>
      <c r="AT140">
        <f t="shared" si="103"/>
        <v>3.4599999999999973</v>
      </c>
      <c r="AU140">
        <f t="shared" si="104"/>
        <v>1</v>
      </c>
      <c r="AV140">
        <f t="shared" si="105"/>
        <v>1</v>
      </c>
    </row>
    <row r="141" spans="1:48" x14ac:dyDescent="0.35">
      <c r="A141" s="4"/>
      <c r="B141" s="5">
        <f t="shared" si="76"/>
        <v>44652</v>
      </c>
      <c r="C141" s="5">
        <f t="shared" si="107"/>
        <v>44621</v>
      </c>
      <c r="D141" s="5">
        <f>_xlfn.MAXIFS(Futures[Report_Period],Futures[Contract_Month],Analysis!C141,Futures[Report_Period],"&lt;"&amp;(C141-90))</f>
        <v>44530</v>
      </c>
      <c r="E141" s="4">
        <f>_xlfn.MAXIFS(Futures[Close_Price],Futures[Product_Name],"CME Class III Milk Futures",Futures[Contract_Month],$C141,Futures[Report_Period],$D141)</f>
        <v>18.850000000000001</v>
      </c>
      <c r="F141" s="4">
        <f>_xlfn.MAXIFS(Futures[Close_Price],Futures[Product_Name],"CME Class IV Milk Futures",Futures[Contract_Month],$C141,Futures[Report_Period],$D141)</f>
        <v>19.190000000000001</v>
      </c>
      <c r="G141" s="4">
        <f>_xlfn.MAXIFS(Futures[Close_Price],Futures[Product_Name],"CME Cash-Settled Butter Futures",Futures[Contract_Month],$C141,Futures[Report_Period],$D141)/100</f>
        <v>1.9705000000000001</v>
      </c>
      <c r="H141" s="4">
        <f t="shared" si="108"/>
        <v>2.1785999999999999</v>
      </c>
      <c r="I141" s="4">
        <f t="shared" si="86"/>
        <v>11.63</v>
      </c>
      <c r="J141" s="4">
        <f t="shared" si="87"/>
        <v>11.98</v>
      </c>
      <c r="K141" s="4">
        <f t="shared" si="88"/>
        <v>11.98</v>
      </c>
      <c r="L141" s="4">
        <f t="shared" si="89"/>
        <v>19.190000000000001</v>
      </c>
      <c r="M141" s="4">
        <f t="shared" si="77"/>
        <v>19.190000000000001</v>
      </c>
      <c r="N141" s="5">
        <f>_xlfn.MAXIFS(Calendar[ReleaseDate],Calendar[ReportMonth],Analysis!B141)</f>
        <v>44643</v>
      </c>
      <c r="O141" s="4">
        <f>_xlfn.MAXIFS(Futures[Close_Price],Futures[Product_Name],"CME Class III Milk Futures",Futures[Contract_Month],$C141,Futures[Report_Period],$N141)</f>
        <v>22.39</v>
      </c>
      <c r="P141" s="4">
        <f>_xlfn.MAXIFS(Futures[Close_Price],Futures[Product_Name],"CME Class IV Milk Futures",Futures[Contract_Month],$C141,Futures[Report_Period],$N141)</f>
        <v>24.85</v>
      </c>
      <c r="Q141" s="4"/>
      <c r="R141" s="4" t="str">
        <f t="shared" si="78"/>
        <v>Class IV Futures</v>
      </c>
      <c r="S141" s="4">
        <f>HLOOKUP(R141,E$5:F141,ROW()-4,FALSE)</f>
        <v>19.190000000000001</v>
      </c>
      <c r="T141" s="4">
        <f>HLOOKUP(R141,O$5:P141,ROW()-4,FALSE)</f>
        <v>24.85</v>
      </c>
      <c r="U141" s="4">
        <f t="shared" si="79"/>
        <v>5.66</v>
      </c>
      <c r="V141" s="4">
        <f t="shared" si="80"/>
        <v>19.190000000000001</v>
      </c>
      <c r="W141" s="4">
        <f>_xlfn.MAXIFS(AMS[Advanced_Class_III_Skim_Milk_Pricing_Factor__United_States], AMS[Report_Period],Analysis!B141)</f>
        <v>11.97</v>
      </c>
      <c r="X141" s="4">
        <f>_xlfn.MAXIFS(AMS[Advanced_Class_IV_Skim_Milk_Pricing_Factor__United_States], AMS[Report_Period],Analysis!B141)</f>
        <v>14.51</v>
      </c>
      <c r="Y141" s="4">
        <f t="shared" si="81"/>
        <v>14.51</v>
      </c>
      <c r="Z141" s="4">
        <f>_xlfn.MAXIFS(AMS[Advanced_Butterfat_Pricing_Factor__United_States], AMS[Report_Period],Analysis!B141)</f>
        <v>3.1097999999999999</v>
      </c>
      <c r="AA141" s="4">
        <f t="shared" si="82"/>
        <v>24.89</v>
      </c>
      <c r="AB141" s="4">
        <f t="shared" si="83"/>
        <v>5.6999999999999993</v>
      </c>
      <c r="AC141" s="4">
        <f t="shared" si="84"/>
        <v>5.66</v>
      </c>
      <c r="AD141" s="4">
        <f t="shared" si="85"/>
        <v>0.99298245614035108</v>
      </c>
      <c r="AE141" s="4">
        <f t="shared" si="106"/>
        <v>3.9999999999999147E-2</v>
      </c>
      <c r="AF141" s="4">
        <f t="shared" si="90"/>
        <v>1</v>
      </c>
      <c r="AG141" s="4">
        <f t="shared" si="91"/>
        <v>0</v>
      </c>
      <c r="AI141">
        <f t="shared" si="92"/>
        <v>12.545</v>
      </c>
      <c r="AJ141">
        <f t="shared" si="93"/>
        <v>19.73</v>
      </c>
      <c r="AK141">
        <f t="shared" si="94"/>
        <v>1.7699999999999996</v>
      </c>
      <c r="AL141">
        <f t="shared" si="95"/>
        <v>2.83</v>
      </c>
      <c r="AM141">
        <f t="shared" si="96"/>
        <v>4.5999999999999996</v>
      </c>
      <c r="AN141">
        <f t="shared" si="97"/>
        <v>13.98</v>
      </c>
      <c r="AO141">
        <f t="shared" si="98"/>
        <v>24.38</v>
      </c>
      <c r="AP141">
        <f t="shared" si="99"/>
        <v>4.6499999999999986</v>
      </c>
      <c r="AQ141">
        <f t="shared" si="100"/>
        <v>4.9999999999998934E-2</v>
      </c>
      <c r="AR141">
        <f t="shared" si="101"/>
        <v>0.98924731182795722</v>
      </c>
      <c r="AS141">
        <f t="shared" si="102"/>
        <v>1</v>
      </c>
      <c r="AT141">
        <f t="shared" si="103"/>
        <v>4.6499999999999986</v>
      </c>
      <c r="AU141">
        <f t="shared" si="104"/>
        <v>1</v>
      </c>
      <c r="AV141">
        <f t="shared" si="105"/>
        <v>1</v>
      </c>
    </row>
    <row r="142" spans="1:48" x14ac:dyDescent="0.35">
      <c r="A142" s="4"/>
      <c r="B142" s="5">
        <f t="shared" si="76"/>
        <v>44682</v>
      </c>
      <c r="C142" s="5">
        <f t="shared" si="107"/>
        <v>44652</v>
      </c>
      <c r="D142" s="5">
        <f>_xlfn.MAXIFS(Futures[Report_Period],Futures[Contract_Month],Analysis!C142,Futures[Report_Period],"&lt;"&amp;(C142-90))</f>
        <v>44561</v>
      </c>
      <c r="E142" s="4">
        <f>_xlfn.MAXIFS(Futures[Close_Price],Futures[Product_Name],"CME Class III Milk Futures",Futures[Contract_Month],$C142,Futures[Report_Period],$D142)</f>
        <v>20.22</v>
      </c>
      <c r="F142" s="4">
        <f>_xlfn.MAXIFS(Futures[Close_Price],Futures[Product_Name],"CME Class IV Milk Futures",Futures[Contract_Month],$C142,Futures[Report_Period],$D142)</f>
        <v>21.23</v>
      </c>
      <c r="G142" s="4">
        <f>_xlfn.MAXIFS(Futures[Close_Price],Futures[Product_Name],"CME Cash-Settled Butter Futures",Futures[Contract_Month],$C142,Futures[Report_Period],$D142)/100</f>
        <v>2.29</v>
      </c>
      <c r="H142" s="4">
        <f t="shared" si="108"/>
        <v>2.5655000000000001</v>
      </c>
      <c r="I142" s="4">
        <f t="shared" si="86"/>
        <v>11.65</v>
      </c>
      <c r="J142" s="4">
        <f t="shared" si="87"/>
        <v>12.7</v>
      </c>
      <c r="K142" s="4">
        <f t="shared" si="88"/>
        <v>12.7</v>
      </c>
      <c r="L142" s="4">
        <f t="shared" si="89"/>
        <v>21.23</v>
      </c>
      <c r="M142" s="4">
        <f t="shared" si="77"/>
        <v>21.23</v>
      </c>
      <c r="N142" s="5">
        <f>_xlfn.MAXIFS(Calendar[ReleaseDate],Calendar[ReportMonth],Analysis!B142)</f>
        <v>44671</v>
      </c>
      <c r="O142" s="4">
        <f>_xlfn.MAXIFS(Futures[Close_Price],Futures[Product_Name],"CME Class III Milk Futures",Futures[Contract_Month],$C142,Futures[Report_Period],$N142)</f>
        <v>24.27</v>
      </c>
      <c r="P142" s="4">
        <f>_xlfn.MAXIFS(Futures[Close_Price],Futures[Product_Name],"CME Class IV Milk Futures",Futures[Contract_Month],$C142,Futures[Report_Period],$N142)</f>
        <v>25.22</v>
      </c>
      <c r="Q142" s="4"/>
      <c r="R142" s="4" t="str">
        <f t="shared" si="78"/>
        <v>Class IV Futures</v>
      </c>
      <c r="S142" s="4">
        <f>HLOOKUP(R142,E$5:F142,ROW()-4,FALSE)</f>
        <v>21.23</v>
      </c>
      <c r="T142" s="4">
        <f>HLOOKUP(R142,O$5:P142,ROW()-4,FALSE)</f>
        <v>25.22</v>
      </c>
      <c r="U142" s="4">
        <f t="shared" si="79"/>
        <v>3.9899999999999984</v>
      </c>
      <c r="V142" s="4">
        <f t="shared" si="80"/>
        <v>21.23</v>
      </c>
      <c r="W142" s="4">
        <f>_xlfn.MAXIFS(AMS[Advanced_Class_III_Skim_Milk_Pricing_Factor__United_States], AMS[Report_Period],Analysis!B142)</f>
        <v>13.68</v>
      </c>
      <c r="X142" s="4">
        <f>_xlfn.MAXIFS(AMS[Advanced_Class_IV_Skim_Milk_Pricing_Factor__United_States], AMS[Report_Period],Analysis!B142)</f>
        <v>14.82</v>
      </c>
      <c r="Y142" s="4">
        <f t="shared" si="81"/>
        <v>14.82</v>
      </c>
      <c r="Z142" s="4">
        <f>_xlfn.MAXIFS(AMS[Advanced_Butterfat_Pricing_Factor__United_States], AMS[Report_Period],Analysis!B142)</f>
        <v>3.1373000000000002</v>
      </c>
      <c r="AA142" s="4">
        <f t="shared" si="82"/>
        <v>25.28</v>
      </c>
      <c r="AB142" s="4">
        <f t="shared" si="83"/>
        <v>4.0500000000000007</v>
      </c>
      <c r="AC142" s="4">
        <f t="shared" si="84"/>
        <v>3.9899999999999984</v>
      </c>
      <c r="AD142" s="4">
        <f t="shared" si="85"/>
        <v>0.98518518518518461</v>
      </c>
      <c r="AE142" s="4">
        <f t="shared" si="106"/>
        <v>6.0000000000002274E-2</v>
      </c>
      <c r="AF142" s="4">
        <f t="shared" si="90"/>
        <v>1</v>
      </c>
      <c r="AG142" s="4">
        <f t="shared" si="91"/>
        <v>0</v>
      </c>
      <c r="AI142">
        <f t="shared" si="92"/>
        <v>12.915000000000001</v>
      </c>
      <c r="AJ142">
        <f t="shared" si="93"/>
        <v>21.44</v>
      </c>
      <c r="AK142">
        <f t="shared" si="94"/>
        <v>2.0250000000000004</v>
      </c>
      <c r="AL142">
        <f t="shared" si="95"/>
        <v>1.9949999999999992</v>
      </c>
      <c r="AM142">
        <f t="shared" si="96"/>
        <v>4.0199999999999996</v>
      </c>
      <c r="AN142">
        <f t="shared" si="97"/>
        <v>14.99</v>
      </c>
      <c r="AO142">
        <f t="shared" si="98"/>
        <v>25.45</v>
      </c>
      <c r="AP142">
        <f t="shared" si="99"/>
        <v>4.009999999999998</v>
      </c>
      <c r="AQ142">
        <f t="shared" si="100"/>
        <v>-1.0000000000001563E-2</v>
      </c>
      <c r="AR142">
        <f t="shared" si="101"/>
        <v>1.0024937655860353</v>
      </c>
      <c r="AS142">
        <f t="shared" si="102"/>
        <v>1</v>
      </c>
      <c r="AT142">
        <f t="shared" si="103"/>
        <v>4.009999999999998</v>
      </c>
      <c r="AU142">
        <f t="shared" si="104"/>
        <v>1</v>
      </c>
      <c r="AV142">
        <f t="shared" si="105"/>
        <v>1</v>
      </c>
    </row>
    <row r="143" spans="1:48" x14ac:dyDescent="0.35">
      <c r="A143" s="4"/>
      <c r="B143" s="5">
        <f t="shared" si="76"/>
        <v>44713</v>
      </c>
      <c r="C143" s="5">
        <f t="shared" si="107"/>
        <v>44682</v>
      </c>
      <c r="D143" s="5">
        <f>_xlfn.MAXIFS(Futures[Report_Period],Futures[Contract_Month],Analysis!C143,Futures[Report_Period],"&lt;"&amp;(C143-90))</f>
        <v>44589</v>
      </c>
      <c r="E143" s="4">
        <f>_xlfn.MAXIFS(Futures[Close_Price],Futures[Product_Name],"CME Class III Milk Futures",Futures[Contract_Month],$C143,Futures[Report_Period],$D143)</f>
        <v>21.45</v>
      </c>
      <c r="F143" s="4">
        <f>_xlfn.MAXIFS(Futures[Close_Price],Futures[Product_Name],"CME Class IV Milk Futures",Futures[Contract_Month],$C143,Futures[Report_Period],$D143)</f>
        <v>23</v>
      </c>
      <c r="G143" s="4">
        <f>_xlfn.MAXIFS(Futures[Close_Price],Futures[Product_Name],"CME Cash-Settled Butter Futures",Futures[Contract_Month],$C143,Futures[Report_Period],$D143)/100</f>
        <v>2.3849999999999998</v>
      </c>
      <c r="H143" s="4">
        <f t="shared" si="108"/>
        <v>2.6804999999999999</v>
      </c>
      <c r="I143" s="4">
        <f t="shared" si="86"/>
        <v>12.51</v>
      </c>
      <c r="J143" s="4">
        <f t="shared" si="87"/>
        <v>14.11</v>
      </c>
      <c r="K143" s="4">
        <f t="shared" si="88"/>
        <v>14.11</v>
      </c>
      <c r="L143" s="4">
        <f t="shared" si="89"/>
        <v>23</v>
      </c>
      <c r="M143" s="4">
        <f t="shared" si="77"/>
        <v>23</v>
      </c>
      <c r="N143" s="5">
        <f>_xlfn.MAXIFS(Calendar[ReleaseDate],Calendar[ReportMonth],Analysis!B143)</f>
        <v>44699</v>
      </c>
      <c r="O143" s="4">
        <f>_xlfn.MAXIFS(Futures[Close_Price],Futures[Product_Name],"CME Class III Milk Futures",Futures[Contract_Month],$C143,Futures[Report_Period],$N143)</f>
        <v>24.98</v>
      </c>
      <c r="P143" s="4">
        <f>_xlfn.MAXIFS(Futures[Close_Price],Futures[Product_Name],"CME Class IV Milk Futures",Futures[Contract_Month],$C143,Futures[Report_Period],$N143)</f>
        <v>24.9</v>
      </c>
      <c r="Q143" s="4"/>
      <c r="R143" s="4" t="str">
        <f t="shared" si="78"/>
        <v>Class IV Futures</v>
      </c>
      <c r="S143" s="4">
        <f>HLOOKUP(R143,E$5:F143,ROW()-4,FALSE)</f>
        <v>23</v>
      </c>
      <c r="T143" s="4">
        <f>HLOOKUP(R143,O$5:P143,ROW()-4,FALSE)</f>
        <v>24.9</v>
      </c>
      <c r="U143" s="4">
        <f t="shared" si="79"/>
        <v>1.8999999999999986</v>
      </c>
      <c r="V143" s="4">
        <f t="shared" si="80"/>
        <v>23</v>
      </c>
      <c r="W143" s="4">
        <f>_xlfn.MAXIFS(AMS[Advanced_Class_III_Skim_Milk_Pricing_Factor__United_States], AMS[Report_Period],Analysis!B143)</f>
        <v>15.04</v>
      </c>
      <c r="X143" s="4">
        <f>_xlfn.MAXIFS(AMS[Advanced_Class_IV_Skim_Milk_Pricing_Factor__United_States], AMS[Report_Period],Analysis!B143)</f>
        <v>14.8</v>
      </c>
      <c r="Y143" s="4">
        <f t="shared" si="81"/>
        <v>15.04</v>
      </c>
      <c r="Z143" s="4">
        <f>_xlfn.MAXIFS(AMS[Advanced_Butterfat_Pricing_Factor__United_States], AMS[Report_Period],Analysis!B143)</f>
        <v>3.0728</v>
      </c>
      <c r="AA143" s="4">
        <f t="shared" si="82"/>
        <v>25.27</v>
      </c>
      <c r="AB143" s="4">
        <f t="shared" si="83"/>
        <v>2.2699999999999996</v>
      </c>
      <c r="AC143" s="4">
        <f t="shared" si="84"/>
        <v>1.8999999999999986</v>
      </c>
      <c r="AD143" s="4">
        <f t="shared" si="85"/>
        <v>0.83700440528634312</v>
      </c>
      <c r="AE143" s="4">
        <f t="shared" si="106"/>
        <v>0.37000000000000099</v>
      </c>
      <c r="AF143" s="4">
        <f t="shared" si="90"/>
        <v>1</v>
      </c>
      <c r="AG143" s="4">
        <f t="shared" si="91"/>
        <v>1</v>
      </c>
      <c r="AI143">
        <f t="shared" si="92"/>
        <v>14.049999999999999</v>
      </c>
      <c r="AJ143">
        <f t="shared" si="93"/>
        <v>22.94</v>
      </c>
      <c r="AK143">
        <f t="shared" si="94"/>
        <v>1.7650000000000006</v>
      </c>
      <c r="AL143">
        <f t="shared" si="95"/>
        <v>0.94999999999999929</v>
      </c>
      <c r="AM143">
        <f t="shared" si="96"/>
        <v>2.7149999999999999</v>
      </c>
      <c r="AN143">
        <f t="shared" si="97"/>
        <v>15.66</v>
      </c>
      <c r="AO143">
        <f t="shared" si="98"/>
        <v>25.87</v>
      </c>
      <c r="AP143">
        <f t="shared" si="99"/>
        <v>2.9299999999999997</v>
      </c>
      <c r="AQ143">
        <f t="shared" si="100"/>
        <v>0.21499999999999986</v>
      </c>
      <c r="AR143">
        <f t="shared" si="101"/>
        <v>0.92662116040955633</v>
      </c>
      <c r="AS143">
        <f t="shared" si="102"/>
        <v>1</v>
      </c>
      <c r="AT143">
        <f t="shared" si="103"/>
        <v>2.9299999999999997</v>
      </c>
      <c r="AU143">
        <f t="shared" si="104"/>
        <v>1</v>
      </c>
      <c r="AV143">
        <f t="shared" si="105"/>
        <v>1</v>
      </c>
    </row>
    <row r="144" spans="1:48" x14ac:dyDescent="0.35">
      <c r="A144" s="4"/>
      <c r="B144" s="5">
        <f t="shared" si="76"/>
        <v>44743</v>
      </c>
      <c r="C144" s="5">
        <f t="shared" si="107"/>
        <v>44713</v>
      </c>
      <c r="D144" s="5">
        <f>_xlfn.MAXIFS(Futures[Report_Period],Futures[Contract_Month],Analysis!C144,Futures[Report_Period],"&lt;"&amp;(C144-90))</f>
        <v>44622</v>
      </c>
      <c r="E144" s="4">
        <f>_xlfn.MAXIFS(Futures[Close_Price],Futures[Product_Name],"CME Class III Milk Futures",Futures[Contract_Month],$C144,Futures[Report_Period],$D144)</f>
        <v>22.91</v>
      </c>
      <c r="F144" s="4">
        <f>_xlfn.MAXIFS(Futures[Close_Price],Futures[Product_Name],"CME Class IV Milk Futures",Futures[Contract_Month],$C144,Futures[Report_Period],$D144)</f>
        <v>24.67</v>
      </c>
      <c r="G144" s="4">
        <f>_xlfn.MAXIFS(Futures[Close_Price],Futures[Product_Name],"CME Cash-Settled Butter Futures",Futures[Contract_Month],$C144,Futures[Report_Period],$D144)/100</f>
        <v>2.6150000000000002</v>
      </c>
      <c r="H144" s="4">
        <f t="shared" si="108"/>
        <v>2.9590999999999998</v>
      </c>
      <c r="I144" s="4">
        <f t="shared" si="86"/>
        <v>13.01</v>
      </c>
      <c r="J144" s="4">
        <f t="shared" si="87"/>
        <v>14.83</v>
      </c>
      <c r="K144" s="4">
        <f t="shared" si="88"/>
        <v>14.83</v>
      </c>
      <c r="L144" s="4">
        <f t="shared" si="89"/>
        <v>24.67</v>
      </c>
      <c r="M144" s="4">
        <f t="shared" si="77"/>
        <v>24.67</v>
      </c>
      <c r="N144" s="5">
        <f>_xlfn.MAXIFS(Calendar[ReleaseDate],Calendar[ReportMonth],Analysis!B144)</f>
        <v>44734</v>
      </c>
      <c r="O144" s="4">
        <f>_xlfn.MAXIFS(Futures[Close_Price],Futures[Product_Name],"CME Class III Milk Futures",Futures[Contract_Month],$C144,Futures[Report_Period],$N144)</f>
        <v>24.31</v>
      </c>
      <c r="P144" s="4">
        <f>_xlfn.MAXIFS(Futures[Close_Price],Futures[Product_Name],"CME Class IV Milk Futures",Futures[Contract_Month],$C144,Futures[Report_Period],$N144)</f>
        <v>25.85</v>
      </c>
      <c r="Q144" s="4"/>
      <c r="R144" s="4" t="str">
        <f t="shared" si="78"/>
        <v>Class IV Futures</v>
      </c>
      <c r="S144" s="4">
        <f>HLOOKUP(R144,E$5:F144,ROW()-4,FALSE)</f>
        <v>24.67</v>
      </c>
      <c r="T144" s="4">
        <f>HLOOKUP(R144,O$5:P144,ROW()-4,FALSE)</f>
        <v>25.85</v>
      </c>
      <c r="U144" s="4">
        <f t="shared" si="79"/>
        <v>1.1799999999999997</v>
      </c>
      <c r="V144" s="4">
        <f t="shared" si="80"/>
        <v>24.67</v>
      </c>
      <c r="W144" s="4">
        <f>_xlfn.MAXIFS(AMS[Advanced_Class_III_Skim_Milk_Pricing_Factor__United_States], AMS[Report_Period],Analysis!B144)</f>
        <v>13.07</v>
      </c>
      <c r="X144" s="4">
        <f>_xlfn.MAXIFS(AMS[Advanced_Class_IV_Skim_Milk_Pricing_Factor__United_States], AMS[Report_Period],Analysis!B144)</f>
        <v>14.72</v>
      </c>
      <c r="Y144" s="4">
        <f t="shared" si="81"/>
        <v>14.72</v>
      </c>
      <c r="Z144" s="4">
        <f>_xlfn.MAXIFS(AMS[Advanced_Butterfat_Pricing_Factor__United_States], AMS[Report_Period],Analysis!B144)</f>
        <v>3.3542999999999998</v>
      </c>
      <c r="AA144" s="4">
        <f t="shared" si="82"/>
        <v>25.94</v>
      </c>
      <c r="AB144" s="4">
        <f t="shared" si="83"/>
        <v>1.2699999999999996</v>
      </c>
      <c r="AC144" s="4">
        <f t="shared" si="84"/>
        <v>1.1799999999999997</v>
      </c>
      <c r="AD144" s="4">
        <f t="shared" si="85"/>
        <v>0.92913385826771666</v>
      </c>
      <c r="AE144" s="4">
        <f t="shared" si="106"/>
        <v>8.9999999999999858E-2</v>
      </c>
      <c r="AF144" s="4">
        <f t="shared" si="90"/>
        <v>1</v>
      </c>
      <c r="AG144" s="4">
        <f t="shared" si="91"/>
        <v>0</v>
      </c>
      <c r="AI144">
        <f t="shared" si="92"/>
        <v>14.66</v>
      </c>
      <c r="AJ144">
        <f t="shared" si="93"/>
        <v>24.5</v>
      </c>
      <c r="AK144">
        <f t="shared" si="94"/>
        <v>0.69999999999999929</v>
      </c>
      <c r="AL144">
        <f t="shared" si="95"/>
        <v>0.58999999999999986</v>
      </c>
      <c r="AM144">
        <f t="shared" si="96"/>
        <v>1.2899999999999991</v>
      </c>
      <c r="AN144">
        <f t="shared" si="97"/>
        <v>14.64</v>
      </c>
      <c r="AO144">
        <f t="shared" si="98"/>
        <v>25.87</v>
      </c>
      <c r="AP144">
        <f t="shared" si="99"/>
        <v>1.370000000000001</v>
      </c>
      <c r="AQ144">
        <f t="shared" si="100"/>
        <v>8.0000000000001847E-2</v>
      </c>
      <c r="AR144">
        <f t="shared" si="101"/>
        <v>0.94160583941605713</v>
      </c>
      <c r="AS144">
        <f t="shared" si="102"/>
        <v>1</v>
      </c>
      <c r="AT144">
        <f t="shared" si="103"/>
        <v>1.370000000000001</v>
      </c>
      <c r="AU144">
        <f t="shared" si="104"/>
        <v>1</v>
      </c>
      <c r="AV144">
        <f t="shared" si="105"/>
        <v>1</v>
      </c>
    </row>
    <row r="145" spans="1:48" x14ac:dyDescent="0.35">
      <c r="A145" s="4"/>
      <c r="B145" s="5">
        <f t="shared" si="76"/>
        <v>44774</v>
      </c>
      <c r="C145" s="5">
        <f t="shared" si="107"/>
        <v>44743</v>
      </c>
      <c r="D145" s="5">
        <f>_xlfn.MAXIFS(Futures[Report_Period],Futures[Contract_Month],Analysis!C145,Futures[Report_Period],"&lt;"&amp;(C145-90))</f>
        <v>44652</v>
      </c>
      <c r="E145" s="4">
        <f>_xlfn.MAXIFS(Futures[Close_Price],Futures[Product_Name],"CME Class III Milk Futures",Futures[Contract_Month],$C145,Futures[Report_Period],$D145)</f>
        <v>24.17</v>
      </c>
      <c r="F145" s="4">
        <f>_xlfn.MAXIFS(Futures[Close_Price],Futures[Product_Name],"CME Class IV Milk Futures",Futures[Contract_Month],$C145,Futures[Report_Period],$D145)</f>
        <v>25.12</v>
      </c>
      <c r="G145" s="4">
        <f>_xlfn.MAXIFS(Futures[Close_Price],Futures[Product_Name],"CME Cash-Settled Butter Futures",Futures[Contract_Month],$C145,Futures[Report_Period],$D145)/100</f>
        <v>2.6549999999999998</v>
      </c>
      <c r="H145" s="4">
        <f t="shared" si="108"/>
        <v>3.0074999999999998</v>
      </c>
      <c r="I145" s="4">
        <f t="shared" si="86"/>
        <v>14.14</v>
      </c>
      <c r="J145" s="4">
        <f t="shared" si="87"/>
        <v>15.12</v>
      </c>
      <c r="K145" s="4">
        <f t="shared" si="88"/>
        <v>15.12</v>
      </c>
      <c r="L145" s="4">
        <f t="shared" si="89"/>
        <v>25.12</v>
      </c>
      <c r="M145" s="4">
        <f t="shared" si="77"/>
        <v>25.12</v>
      </c>
      <c r="N145" s="5">
        <f>_xlfn.MAXIFS(Calendar[ReleaseDate],Calendar[ReportMonth],Analysis!B145)</f>
        <v>44762</v>
      </c>
      <c r="O145" s="4">
        <f>_xlfn.MAXIFS(Futures[Close_Price],Futures[Product_Name],"CME Class III Milk Futures",Futures[Contract_Month],$C145,Futures[Report_Period],$N145)</f>
        <v>22.55</v>
      </c>
      <c r="P145" s="4">
        <f>_xlfn.MAXIFS(Futures[Close_Price],Futures[Product_Name],"CME Class IV Milk Futures",Futures[Contract_Month],$C145,Futures[Report_Period],$N145)</f>
        <v>25.86</v>
      </c>
      <c r="Q145" s="4"/>
      <c r="R145" s="4" t="str">
        <f t="shared" si="78"/>
        <v>Class IV Futures</v>
      </c>
      <c r="S145" s="4">
        <f>HLOOKUP(R145,E$5:F145,ROW()-4,FALSE)</f>
        <v>25.12</v>
      </c>
      <c r="T145" s="4">
        <f>HLOOKUP(R145,O$5:P145,ROW()-4,FALSE)</f>
        <v>25.86</v>
      </c>
      <c r="U145" s="4">
        <f t="shared" si="79"/>
        <v>0.73999999999999844</v>
      </c>
      <c r="V145" s="4">
        <f t="shared" si="80"/>
        <v>25.12</v>
      </c>
      <c r="W145" s="4">
        <f>_xlfn.MAXIFS(AMS[Advanced_Class_III_Skim_Milk_Pricing_Factor__United_States], AMS[Report_Period],Analysis!B145)</f>
        <v>11.19</v>
      </c>
      <c r="X145" s="4">
        <f>_xlfn.MAXIFS(AMS[Advanced_Class_IV_Skim_Milk_Pricing_Factor__United_States], AMS[Report_Period],Analysis!B145)</f>
        <v>14.83</v>
      </c>
      <c r="Y145" s="4">
        <f t="shared" si="81"/>
        <v>14.83</v>
      </c>
      <c r="Z145" s="4">
        <f>_xlfn.MAXIFS(AMS[Advanced_Butterfat_Pricing_Factor__United_States], AMS[Report_Period],Analysis!B145)</f>
        <v>3.3885999999999998</v>
      </c>
      <c r="AA145" s="4">
        <f t="shared" si="82"/>
        <v>26.17</v>
      </c>
      <c r="AB145" s="4">
        <f t="shared" si="83"/>
        <v>1.0500000000000007</v>
      </c>
      <c r="AC145" s="4">
        <f t="shared" si="84"/>
        <v>0.73999999999999844</v>
      </c>
      <c r="AD145" s="4">
        <f t="shared" si="85"/>
        <v>0.70476190476190281</v>
      </c>
      <c r="AE145" s="4">
        <f t="shared" si="106"/>
        <v>0.31000000000000227</v>
      </c>
      <c r="AF145" s="4">
        <f t="shared" si="90"/>
        <v>0</v>
      </c>
      <c r="AG145" s="4">
        <f t="shared" si="91"/>
        <v>0</v>
      </c>
      <c r="AI145">
        <f t="shared" si="92"/>
        <v>15.37</v>
      </c>
      <c r="AJ145">
        <f t="shared" si="93"/>
        <v>25.36</v>
      </c>
      <c r="AK145">
        <f t="shared" si="94"/>
        <v>-0.8100000000000005</v>
      </c>
      <c r="AL145">
        <f t="shared" si="95"/>
        <v>0.36999999999999922</v>
      </c>
      <c r="AM145">
        <f t="shared" si="96"/>
        <v>-0.44000000000000128</v>
      </c>
      <c r="AN145">
        <f t="shared" si="97"/>
        <v>13.75</v>
      </c>
      <c r="AO145">
        <f t="shared" si="98"/>
        <v>25.13</v>
      </c>
      <c r="AP145">
        <f t="shared" si="99"/>
        <v>-0.23000000000000043</v>
      </c>
      <c r="AQ145">
        <f t="shared" si="100"/>
        <v>0.21000000000000085</v>
      </c>
      <c r="AR145">
        <f t="shared" si="101"/>
        <v>1.9130434782608716</v>
      </c>
      <c r="AS145">
        <f t="shared" si="102"/>
        <v>0</v>
      </c>
      <c r="AT145">
        <f t="shared" si="103"/>
        <v>0.23000000000000043</v>
      </c>
      <c r="AU145">
        <f t="shared" si="104"/>
        <v>0</v>
      </c>
      <c r="AV145">
        <f t="shared" si="105"/>
        <v>0</v>
      </c>
    </row>
    <row r="146" spans="1:48" x14ac:dyDescent="0.35">
      <c r="A146" s="4"/>
      <c r="B146" s="5">
        <f t="shared" si="76"/>
        <v>44805</v>
      </c>
      <c r="C146" s="5">
        <f t="shared" si="107"/>
        <v>44774</v>
      </c>
      <c r="D146" s="5">
        <f>_xlfn.MAXIFS(Futures[Report_Period],Futures[Contract_Month],Analysis!C146,Futures[Report_Period],"&lt;"&amp;(C146-90))</f>
        <v>44683</v>
      </c>
      <c r="E146" s="4">
        <f>_xlfn.MAXIFS(Futures[Close_Price],Futures[Product_Name],"CME Class III Milk Futures",Futures[Contract_Month],$C146,Futures[Report_Period],$D146)</f>
        <v>23.63</v>
      </c>
      <c r="F146" s="4">
        <f>_xlfn.MAXIFS(Futures[Close_Price],Futures[Product_Name],"CME Class IV Milk Futures",Futures[Contract_Month],$C146,Futures[Report_Period],$D146)</f>
        <v>24.3</v>
      </c>
      <c r="G146" s="4">
        <f>_xlfn.MAXIFS(Futures[Close_Price],Futures[Product_Name],"CME Cash-Settled Butter Futures",Futures[Contract_Month],$C146,Futures[Report_Period],$D146)/100</f>
        <v>2.6272500000000001</v>
      </c>
      <c r="H146" s="4">
        <f t="shared" si="108"/>
        <v>2.9739</v>
      </c>
      <c r="I146" s="4">
        <f t="shared" si="86"/>
        <v>13.7</v>
      </c>
      <c r="J146" s="4">
        <f t="shared" si="87"/>
        <v>14.4</v>
      </c>
      <c r="K146" s="4">
        <f t="shared" si="88"/>
        <v>14.4</v>
      </c>
      <c r="L146" s="4">
        <f t="shared" si="89"/>
        <v>24.3</v>
      </c>
      <c r="M146" s="4">
        <f t="shared" si="77"/>
        <v>24.3</v>
      </c>
      <c r="N146" s="5">
        <f>_xlfn.MAXIFS(Calendar[ReleaseDate],Calendar[ReportMonth],Analysis!B146)</f>
        <v>44790</v>
      </c>
      <c r="O146" s="4">
        <f>_xlfn.MAXIFS(Futures[Close_Price],Futures[Product_Name],"CME Class III Milk Futures",Futures[Contract_Month],$C146,Futures[Report_Period],$N146)</f>
        <v>20.170000000000002</v>
      </c>
      <c r="P146" s="4">
        <f>_xlfn.MAXIFS(Futures[Close_Price],Futures[Product_Name],"CME Class IV Milk Futures",Futures[Contract_Month],$C146,Futures[Report_Period],$N146)</f>
        <v>24.6</v>
      </c>
      <c r="Q146" s="4"/>
      <c r="R146" s="4" t="str">
        <f t="shared" si="78"/>
        <v>Class IV Futures</v>
      </c>
      <c r="S146" s="4">
        <f>HLOOKUP(R146,E$5:F146,ROW()-4,FALSE)</f>
        <v>24.3</v>
      </c>
      <c r="T146" s="4">
        <f>HLOOKUP(R146,O$5:P146,ROW()-4,FALSE)</f>
        <v>24.6</v>
      </c>
      <c r="U146" s="4">
        <f t="shared" si="79"/>
        <v>0.30000000000000071</v>
      </c>
      <c r="V146" s="4">
        <f t="shared" si="80"/>
        <v>24.3</v>
      </c>
      <c r="W146" s="4">
        <f>_xlfn.MAXIFS(AMS[Advanced_Class_III_Skim_Milk_Pricing_Factor__United_States], AMS[Report_Period],Analysis!B146)</f>
        <v>8.84</v>
      </c>
      <c r="X146" s="4">
        <f>_xlfn.MAXIFS(AMS[Advanced_Class_IV_Skim_Milk_Pricing_Factor__United_States], AMS[Report_Period],Analysis!B146)</f>
        <v>13.82</v>
      </c>
      <c r="Y146" s="4">
        <f t="shared" si="81"/>
        <v>13.82</v>
      </c>
      <c r="Z146" s="4">
        <f>_xlfn.MAXIFS(AMS[Advanced_Butterfat_Pricing_Factor__United_States], AMS[Report_Period],Analysis!B146)</f>
        <v>3.4201000000000001</v>
      </c>
      <c r="AA146" s="4">
        <f t="shared" si="82"/>
        <v>25.31</v>
      </c>
      <c r="AB146" s="4">
        <f t="shared" si="83"/>
        <v>1.009999999999998</v>
      </c>
      <c r="AC146" s="4">
        <f t="shared" si="84"/>
        <v>0.30000000000000071</v>
      </c>
      <c r="AD146" s="4">
        <f t="shared" si="85"/>
        <v>0.29702970297029829</v>
      </c>
      <c r="AE146" s="4">
        <f t="shared" si="106"/>
        <v>0.7099999999999973</v>
      </c>
      <c r="AF146" s="4">
        <f t="shared" si="90"/>
        <v>0</v>
      </c>
      <c r="AG146" s="4">
        <f t="shared" si="91"/>
        <v>0</v>
      </c>
      <c r="AI146">
        <f t="shared" si="92"/>
        <v>14.790000000000001</v>
      </c>
      <c r="AJ146">
        <f t="shared" si="93"/>
        <v>24.68</v>
      </c>
      <c r="AK146">
        <f t="shared" si="94"/>
        <v>-1.7299999999999986</v>
      </c>
      <c r="AL146">
        <f t="shared" si="95"/>
        <v>0.15000000000000036</v>
      </c>
      <c r="AM146">
        <f t="shared" si="96"/>
        <v>-1.5799999999999983</v>
      </c>
      <c r="AN146">
        <f t="shared" si="97"/>
        <v>12.07</v>
      </c>
      <c r="AO146">
        <f t="shared" si="98"/>
        <v>23.62</v>
      </c>
      <c r="AP146">
        <f t="shared" si="99"/>
        <v>-1.0599999999999987</v>
      </c>
      <c r="AQ146">
        <f t="shared" si="100"/>
        <v>0.51999999999999957</v>
      </c>
      <c r="AR146">
        <f t="shared" si="101"/>
        <v>1.4905660377358492</v>
      </c>
      <c r="AS146">
        <f t="shared" si="102"/>
        <v>0</v>
      </c>
      <c r="AT146">
        <f t="shared" si="103"/>
        <v>1.0599999999999987</v>
      </c>
      <c r="AU146">
        <f t="shared" si="104"/>
        <v>1</v>
      </c>
      <c r="AV146">
        <f t="shared" si="105"/>
        <v>0</v>
      </c>
    </row>
    <row r="147" spans="1:48" x14ac:dyDescent="0.35">
      <c r="A147" s="4"/>
      <c r="B147" s="5">
        <f t="shared" si="76"/>
        <v>44835</v>
      </c>
      <c r="C147" s="5">
        <f t="shared" si="107"/>
        <v>44805</v>
      </c>
      <c r="D147" s="5">
        <f>_xlfn.MAXIFS(Futures[Report_Period],Futures[Contract_Month],Analysis!C147,Futures[Report_Period],"&lt;"&amp;(C147-90))</f>
        <v>44714</v>
      </c>
      <c r="E147" s="4">
        <f>_xlfn.MAXIFS(Futures[Close_Price],Futures[Product_Name],"CME Class III Milk Futures",Futures[Contract_Month],$C147,Futures[Report_Period],$D147)</f>
        <v>24.36</v>
      </c>
      <c r="F147" s="4">
        <f>_xlfn.MAXIFS(Futures[Close_Price],Futures[Product_Name],"CME Class IV Milk Futures",Futures[Contract_Month],$C147,Futures[Report_Period],$D147)</f>
        <v>25.72</v>
      </c>
      <c r="G147" s="4">
        <f>_xlfn.MAXIFS(Futures[Close_Price],Futures[Product_Name],"CME Cash-Settled Butter Futures",Futures[Contract_Month],$C147,Futures[Report_Period],$D147)/100</f>
        <v>2.827</v>
      </c>
      <c r="H147" s="4">
        <f t="shared" si="108"/>
        <v>3.2158000000000002</v>
      </c>
      <c r="I147" s="4">
        <f t="shared" si="86"/>
        <v>13.58</v>
      </c>
      <c r="J147" s="4">
        <f t="shared" si="87"/>
        <v>14.99</v>
      </c>
      <c r="K147" s="4">
        <f t="shared" si="88"/>
        <v>14.99</v>
      </c>
      <c r="L147" s="4">
        <f t="shared" si="89"/>
        <v>25.72</v>
      </c>
      <c r="M147" s="4">
        <f t="shared" si="77"/>
        <v>25.72</v>
      </c>
      <c r="N147" s="5">
        <f>_xlfn.MAXIFS(Calendar[ReleaseDate],Calendar[ReportMonth],Analysis!B147)</f>
        <v>44825</v>
      </c>
      <c r="O147" s="4">
        <f>_xlfn.MAXIFS(Futures[Close_Price],Futures[Product_Name],"CME Class III Milk Futures",Futures[Contract_Month],$C147,Futures[Report_Period],$N147)</f>
        <v>19.88</v>
      </c>
      <c r="P147" s="4">
        <f>_xlfn.MAXIFS(Futures[Close_Price],Futures[Product_Name],"CME Class IV Milk Futures",Futures[Contract_Month],$C147,Futures[Report_Period],$N147)</f>
        <v>24.7</v>
      </c>
      <c r="Q147" s="4"/>
      <c r="R147" s="4" t="str">
        <f t="shared" si="78"/>
        <v>Class IV Futures</v>
      </c>
      <c r="S147" s="4">
        <f>HLOOKUP(R147,E$5:F147,ROW()-4,FALSE)</f>
        <v>25.72</v>
      </c>
      <c r="T147" s="4">
        <f>HLOOKUP(R147,O$5:P147,ROW()-4,FALSE)</f>
        <v>24.7</v>
      </c>
      <c r="U147" s="4">
        <f t="shared" si="79"/>
        <v>-1.0199999999999996</v>
      </c>
      <c r="V147" s="4">
        <f t="shared" si="80"/>
        <v>25.72</v>
      </c>
      <c r="W147" s="4">
        <f>_xlfn.MAXIFS(AMS[Advanced_Class_III_Skim_Milk_Pricing_Factor__United_States], AMS[Report_Period],Analysis!B147)</f>
        <v>7.04</v>
      </c>
      <c r="X147" s="4">
        <f>_xlfn.MAXIFS(AMS[Advanced_Class_IV_Skim_Milk_Pricing_Factor__United_States], AMS[Report_Period],Analysis!B147)</f>
        <v>12.67</v>
      </c>
      <c r="Y147" s="4">
        <f t="shared" si="81"/>
        <v>12.67</v>
      </c>
      <c r="Z147" s="4">
        <f>_xlfn.MAXIFS(AMS[Advanced_Butterfat_Pricing_Factor__United_States], AMS[Report_Period],Analysis!B147)</f>
        <v>3.5670999999999999</v>
      </c>
      <c r="AA147" s="4">
        <f t="shared" si="82"/>
        <v>24.71</v>
      </c>
      <c r="AB147" s="4">
        <f t="shared" si="83"/>
        <v>-1.009999999999998</v>
      </c>
      <c r="AC147" s="4">
        <f t="shared" si="84"/>
        <v>-1.0199999999999996</v>
      </c>
      <c r="AD147" s="4">
        <f t="shared" si="85"/>
        <v>1.0099009900990115</v>
      </c>
      <c r="AE147" s="4">
        <f t="shared" si="106"/>
        <v>1.0000000000001563E-2</v>
      </c>
      <c r="AF147" s="4">
        <f t="shared" si="90"/>
        <v>1</v>
      </c>
      <c r="AG147" s="4">
        <f t="shared" si="91"/>
        <v>0</v>
      </c>
      <c r="AI147">
        <f t="shared" si="92"/>
        <v>15.025</v>
      </c>
      <c r="AJ147">
        <f t="shared" si="93"/>
        <v>25.75</v>
      </c>
      <c r="AK147">
        <f t="shared" si="94"/>
        <v>-2.2400000000000002</v>
      </c>
      <c r="AL147">
        <f t="shared" si="95"/>
        <v>-0.50999999999999979</v>
      </c>
      <c r="AM147">
        <f t="shared" si="96"/>
        <v>-2.75</v>
      </c>
      <c r="AN147">
        <f t="shared" si="97"/>
        <v>10.6</v>
      </c>
      <c r="AO147">
        <f t="shared" si="98"/>
        <v>22.71</v>
      </c>
      <c r="AP147">
        <f t="shared" si="99"/>
        <v>-3.0399999999999991</v>
      </c>
      <c r="AQ147">
        <f t="shared" si="100"/>
        <v>-0.28999999999999915</v>
      </c>
      <c r="AR147">
        <f t="shared" si="101"/>
        <v>0.90460526315789502</v>
      </c>
      <c r="AS147">
        <f t="shared" si="102"/>
        <v>1</v>
      </c>
      <c r="AT147">
        <f t="shared" si="103"/>
        <v>3.0399999999999991</v>
      </c>
      <c r="AU147">
        <f t="shared" si="104"/>
        <v>1</v>
      </c>
      <c r="AV147">
        <f t="shared" si="105"/>
        <v>1</v>
      </c>
    </row>
    <row r="148" spans="1:48" x14ac:dyDescent="0.35">
      <c r="A148" s="4"/>
      <c r="B148" s="5">
        <f t="shared" si="76"/>
        <v>44866</v>
      </c>
      <c r="C148" s="5">
        <f t="shared" si="107"/>
        <v>44835</v>
      </c>
      <c r="D148" s="5">
        <f>_xlfn.MAXIFS(Futures[Report_Period],Futures[Contract_Month],Analysis!C148,Futures[Report_Period],"&lt;"&amp;(C148-90))</f>
        <v>44743</v>
      </c>
      <c r="E148" s="4">
        <f>_xlfn.MAXIFS(Futures[Close_Price],Futures[Product_Name],"CME Class III Milk Futures",Futures[Contract_Month],$C148,Futures[Report_Period],$D148)</f>
        <v>23.01</v>
      </c>
      <c r="F148" s="4">
        <f>_xlfn.MAXIFS(Futures[Close_Price],Futures[Product_Name],"CME Class IV Milk Futures",Futures[Contract_Month],$C148,Futures[Report_Period],$D148)</f>
        <v>24.28</v>
      </c>
      <c r="G148" s="4">
        <f>_xlfn.MAXIFS(Futures[Close_Price],Futures[Product_Name],"CME Cash-Settled Butter Futures",Futures[Contract_Month],$C148,Futures[Report_Period],$D148)/100</f>
        <v>2.77</v>
      </c>
      <c r="H148" s="4">
        <f t="shared" si="108"/>
        <v>3.1467999999999998</v>
      </c>
      <c r="I148" s="4">
        <f t="shared" si="86"/>
        <v>12.43</v>
      </c>
      <c r="J148" s="4">
        <f t="shared" si="87"/>
        <v>13.75</v>
      </c>
      <c r="K148" s="4">
        <f t="shared" si="88"/>
        <v>13.75</v>
      </c>
      <c r="L148" s="4">
        <f t="shared" si="89"/>
        <v>24.28</v>
      </c>
      <c r="M148" s="4">
        <f t="shared" si="77"/>
        <v>24.28</v>
      </c>
      <c r="N148" s="5">
        <f>_xlfn.MAXIFS(Calendar[ReleaseDate],Calendar[ReportMonth],Analysis!B148)</f>
        <v>44853</v>
      </c>
      <c r="O148" s="4">
        <f>_xlfn.MAXIFS(Futures[Close_Price],Futures[Product_Name],"CME Class III Milk Futures",Futures[Contract_Month],$C148,Futures[Report_Period],$N148)</f>
        <v>21.75</v>
      </c>
      <c r="P148" s="4">
        <f>_xlfn.MAXIFS(Futures[Close_Price],Futures[Product_Name],"CME Class IV Milk Futures",Futures[Contract_Month],$C148,Futures[Report_Period],$N148)</f>
        <v>24.85</v>
      </c>
      <c r="Q148" s="4"/>
      <c r="R148" s="4" t="str">
        <f t="shared" si="78"/>
        <v>Class IV Futures</v>
      </c>
      <c r="S148" s="4">
        <f>HLOOKUP(R148,E$5:F148,ROW()-4,FALSE)</f>
        <v>24.28</v>
      </c>
      <c r="T148" s="4">
        <f>HLOOKUP(R148,O$5:P148,ROW()-4,FALSE)</f>
        <v>24.85</v>
      </c>
      <c r="U148" s="4">
        <f t="shared" si="79"/>
        <v>0.57000000000000028</v>
      </c>
      <c r="V148" s="4">
        <f t="shared" si="80"/>
        <v>24.28</v>
      </c>
      <c r="W148" s="4">
        <f>_xlfn.MAXIFS(AMS[Advanced_Class_III_Skim_Milk_Pricing_Factor__United_States], AMS[Report_Period],Analysis!B148)</f>
        <v>9.17</v>
      </c>
      <c r="X148" s="4">
        <f>_xlfn.MAXIFS(AMS[Advanced_Class_IV_Skim_Milk_Pricing_Factor__United_States], AMS[Report_Period],Analysis!B148)</f>
        <v>12.61</v>
      </c>
      <c r="Y148" s="4">
        <f t="shared" si="81"/>
        <v>12.61</v>
      </c>
      <c r="Z148" s="4">
        <f>_xlfn.MAXIFS(AMS[Advanced_Butterfat_Pricing_Factor__United_States], AMS[Report_Period],Analysis!B148)</f>
        <v>3.6774</v>
      </c>
      <c r="AA148" s="4">
        <f t="shared" si="82"/>
        <v>25.04</v>
      </c>
      <c r="AB148" s="4">
        <f t="shared" si="83"/>
        <v>0.75999999999999801</v>
      </c>
      <c r="AC148" s="4">
        <f t="shared" si="84"/>
        <v>0.57000000000000028</v>
      </c>
      <c r="AD148" s="4">
        <f t="shared" si="85"/>
        <v>0.75000000000000233</v>
      </c>
      <c r="AE148" s="4">
        <f t="shared" si="106"/>
        <v>0.18999999999999773</v>
      </c>
      <c r="AF148" s="4">
        <f t="shared" si="90"/>
        <v>0</v>
      </c>
      <c r="AG148" s="4">
        <f t="shared" si="91"/>
        <v>0</v>
      </c>
      <c r="AI148">
        <f t="shared" si="92"/>
        <v>13.83</v>
      </c>
      <c r="AJ148">
        <f t="shared" si="93"/>
        <v>24.36</v>
      </c>
      <c r="AK148">
        <f t="shared" si="94"/>
        <v>-0.63000000000000078</v>
      </c>
      <c r="AL148">
        <f t="shared" si="95"/>
        <v>0.28500000000000014</v>
      </c>
      <c r="AM148">
        <f t="shared" si="96"/>
        <v>-0.34500000000000064</v>
      </c>
      <c r="AN148">
        <f t="shared" si="97"/>
        <v>11.63</v>
      </c>
      <c r="AO148">
        <f t="shared" si="98"/>
        <v>24.09</v>
      </c>
      <c r="AP148">
        <f t="shared" si="99"/>
        <v>-0.26999999999999957</v>
      </c>
      <c r="AQ148">
        <f t="shared" si="100"/>
        <v>7.5000000000001066E-2</v>
      </c>
      <c r="AR148">
        <f t="shared" si="101"/>
        <v>1.2777777777777821</v>
      </c>
      <c r="AS148">
        <f t="shared" si="102"/>
        <v>0</v>
      </c>
      <c r="AT148">
        <f t="shared" si="103"/>
        <v>0.26999999999999957</v>
      </c>
      <c r="AU148">
        <f t="shared" si="104"/>
        <v>0</v>
      </c>
      <c r="AV148">
        <f t="shared" si="105"/>
        <v>0</v>
      </c>
    </row>
    <row r="149" spans="1:48" x14ac:dyDescent="0.35">
      <c r="A149" s="4"/>
      <c r="B149" s="5">
        <f t="shared" si="76"/>
        <v>44896</v>
      </c>
      <c r="C149" s="5">
        <f t="shared" si="107"/>
        <v>44866</v>
      </c>
      <c r="D149" s="5">
        <f>_xlfn.MAXIFS(Futures[Report_Period],Futures[Contract_Month],Analysis!C149,Futures[Report_Period],"&lt;"&amp;(C149-90))</f>
        <v>44775</v>
      </c>
      <c r="E149" s="4">
        <f>_xlfn.MAXIFS(Futures[Close_Price],Futures[Product_Name],"CME Class III Milk Futures",Futures[Contract_Month],$C149,Futures[Report_Period],$D149)</f>
        <v>21</v>
      </c>
      <c r="F149" s="4">
        <f>_xlfn.MAXIFS(Futures[Close_Price],Futures[Product_Name],"CME Class IV Milk Futures",Futures[Contract_Month],$C149,Futures[Report_Period],$D149)</f>
        <v>22.11</v>
      </c>
      <c r="G149" s="4">
        <f>_xlfn.MAXIFS(Futures[Close_Price],Futures[Product_Name],"CME Cash-Settled Butter Futures",Futures[Contract_Month],$C149,Futures[Report_Period],$D149)/100</f>
        <v>2.6475</v>
      </c>
      <c r="H149" s="4">
        <f t="shared" si="108"/>
        <v>2.9984000000000002</v>
      </c>
      <c r="I149" s="4">
        <f t="shared" si="86"/>
        <v>10.89</v>
      </c>
      <c r="J149" s="4">
        <f t="shared" si="87"/>
        <v>12.04</v>
      </c>
      <c r="K149" s="4">
        <f t="shared" si="88"/>
        <v>12.04</v>
      </c>
      <c r="L149" s="4">
        <f t="shared" si="89"/>
        <v>22.11</v>
      </c>
      <c r="M149" s="4">
        <f t="shared" si="77"/>
        <v>22.11</v>
      </c>
      <c r="N149" s="5">
        <f>_xlfn.MAXIFS(Calendar[ReleaseDate],Calendar[ReportMonth],Analysis!B149)</f>
        <v>44888</v>
      </c>
      <c r="O149" s="4">
        <f>_xlfn.MAXIFS(Futures[Close_Price],Futures[Product_Name],"CME Class III Milk Futures",Futures[Contract_Month],$C149,Futures[Report_Period],$N149)</f>
        <v>21.04</v>
      </c>
      <c r="P149" s="4">
        <f>_xlfn.MAXIFS(Futures[Close_Price],Futures[Product_Name],"CME Class IV Milk Futures",Futures[Contract_Month],$C149,Futures[Report_Period],$N149)</f>
        <v>23.35</v>
      </c>
      <c r="Q149" s="4"/>
      <c r="R149" s="4" t="str">
        <f t="shared" si="78"/>
        <v>Class IV Futures</v>
      </c>
      <c r="S149" s="4">
        <f>HLOOKUP(R149,E$5:F149,ROW()-4,FALSE)</f>
        <v>22.11</v>
      </c>
      <c r="T149" s="4">
        <f>HLOOKUP(R149,O$5:P149,ROW()-4,FALSE)</f>
        <v>23.35</v>
      </c>
      <c r="U149" s="4">
        <f t="shared" si="79"/>
        <v>1.240000000000002</v>
      </c>
      <c r="V149" s="4">
        <f t="shared" si="80"/>
        <v>22.11</v>
      </c>
      <c r="W149" s="4">
        <f>_xlfn.MAXIFS(AMS[Advanced_Class_III_Skim_Milk_Pricing_Factor__United_States], AMS[Report_Period],Analysis!B149)</f>
        <v>9.6300000000000008</v>
      </c>
      <c r="X149" s="4">
        <f>_xlfn.MAXIFS(AMS[Advanced_Class_IV_Skim_Milk_Pricing_Factor__United_States], AMS[Report_Period],Analysis!B149)</f>
        <v>11.78</v>
      </c>
      <c r="Y149" s="4">
        <f t="shared" si="81"/>
        <v>11.78</v>
      </c>
      <c r="Z149" s="4">
        <f>_xlfn.MAXIFS(AMS[Advanced_Butterfat_Pricing_Factor__United_States], AMS[Report_Period],Analysis!B149)</f>
        <v>3.2946</v>
      </c>
      <c r="AA149" s="4">
        <f t="shared" si="82"/>
        <v>22.9</v>
      </c>
      <c r="AB149" s="4">
        <f t="shared" si="83"/>
        <v>0.78999999999999915</v>
      </c>
      <c r="AC149" s="4">
        <f t="shared" si="84"/>
        <v>1.240000000000002</v>
      </c>
      <c r="AD149" s="4">
        <f t="shared" si="85"/>
        <v>1.5696202531645611</v>
      </c>
      <c r="AE149" s="4">
        <f t="shared" si="106"/>
        <v>-0.45000000000000284</v>
      </c>
      <c r="AF149" s="4">
        <f t="shared" si="90"/>
        <v>1</v>
      </c>
      <c r="AG149" s="4">
        <f t="shared" si="91"/>
        <v>0</v>
      </c>
      <c r="AI149">
        <f t="shared" si="92"/>
        <v>12.205</v>
      </c>
      <c r="AJ149">
        <f t="shared" si="93"/>
        <v>22.27</v>
      </c>
      <c r="AK149">
        <f t="shared" si="94"/>
        <v>1.9999999999999574E-2</v>
      </c>
      <c r="AL149">
        <f t="shared" si="95"/>
        <v>0.62000000000000099</v>
      </c>
      <c r="AM149">
        <f t="shared" si="96"/>
        <v>0.64000000000000057</v>
      </c>
      <c r="AN149">
        <f t="shared" si="97"/>
        <v>11.45</v>
      </c>
      <c r="AO149">
        <f t="shared" si="98"/>
        <v>22.58</v>
      </c>
      <c r="AP149">
        <f t="shared" si="99"/>
        <v>0.30999999999999872</v>
      </c>
      <c r="AQ149">
        <f t="shared" si="100"/>
        <v>-0.33000000000000185</v>
      </c>
      <c r="AR149">
        <f t="shared" si="101"/>
        <v>2.0645161290322682</v>
      </c>
      <c r="AS149">
        <f t="shared" si="102"/>
        <v>0</v>
      </c>
      <c r="AT149">
        <f t="shared" si="103"/>
        <v>0.30999999999999872</v>
      </c>
      <c r="AU149">
        <f t="shared" si="104"/>
        <v>0</v>
      </c>
      <c r="AV149">
        <f t="shared" si="105"/>
        <v>0</v>
      </c>
    </row>
    <row r="150" spans="1:48" x14ac:dyDescent="0.35">
      <c r="A150" s="4"/>
      <c r="B150" s="5">
        <f t="shared" ref="B150:B155" si="109">EDATE(B149,1)</f>
        <v>44927</v>
      </c>
      <c r="C150" s="5">
        <f t="shared" si="107"/>
        <v>44896</v>
      </c>
      <c r="D150" s="5">
        <f>_xlfn.MAXIFS(Futures[Report_Period],Futures[Contract_Month],Analysis!C150,Futures[Report_Period],"&lt;"&amp;(C150-90))</f>
        <v>44805</v>
      </c>
      <c r="E150" s="4">
        <f>_xlfn.MAXIFS(Futures[Close_Price],Futures[Product_Name],"CME Class III Milk Futures",Futures[Contract_Month],$C150,Futures[Report_Period],$D150)</f>
        <v>20.55</v>
      </c>
      <c r="F150" s="4">
        <f>_xlfn.MAXIFS(Futures[Close_Price],Futures[Product_Name],"CME Class IV Milk Futures",Futures[Contract_Month],$C150,Futures[Report_Period],$D150)</f>
        <v>22.03</v>
      </c>
      <c r="G150" s="4">
        <f>_xlfn.MAXIFS(Futures[Close_Price],Futures[Product_Name],"CME Cash-Settled Butter Futures",Futures[Contract_Month],$C150,Futures[Report_Period],$D150)/100</f>
        <v>2.67</v>
      </c>
      <c r="H150" s="4">
        <f t="shared" si="108"/>
        <v>3.0257000000000001</v>
      </c>
      <c r="I150" s="4">
        <f t="shared" si="86"/>
        <v>10.32</v>
      </c>
      <c r="J150" s="4">
        <f t="shared" si="87"/>
        <v>11.85</v>
      </c>
      <c r="K150" s="4">
        <f t="shared" si="88"/>
        <v>11.85</v>
      </c>
      <c r="L150" s="4">
        <f t="shared" si="89"/>
        <v>22.03</v>
      </c>
      <c r="M150" s="4">
        <f t="shared" ref="M150:M155" si="110">MAX(E150,F150)</f>
        <v>22.03</v>
      </c>
      <c r="N150" s="5">
        <f>_xlfn.MAXIFS(Calendar[ReleaseDate],Calendar[ReportMonth],Analysis!B150)</f>
        <v>44917</v>
      </c>
      <c r="O150" s="4">
        <f>_xlfn.MAXIFS(Futures[Close_Price],Futures[Product_Name],"CME Class III Milk Futures",Futures[Contract_Month],$C150,Futures[Report_Period],$N150)</f>
        <v>20.55</v>
      </c>
      <c r="P150" s="4">
        <f>_xlfn.MAXIFS(Futures[Close_Price],Futures[Product_Name],"CME Class IV Milk Futures",Futures[Contract_Month],$C150,Futures[Report_Period],$N150)</f>
        <v>22.26</v>
      </c>
      <c r="Q150" s="4"/>
      <c r="R150" s="4" t="str">
        <f t="shared" ref="R150:R155" si="111">IF(E150&gt;F150,E$5,F$5)</f>
        <v>Class IV Futures</v>
      </c>
      <c r="S150" s="4">
        <f>HLOOKUP(R150,E$5:F150,ROW()-4,FALSE)</f>
        <v>22.03</v>
      </c>
      <c r="T150" s="4">
        <f>HLOOKUP(R150,O$5:P150,ROW()-4,FALSE)</f>
        <v>22.26</v>
      </c>
      <c r="U150" s="4">
        <f t="shared" ref="U150:U155" si="112">T150-S150</f>
        <v>0.23000000000000043</v>
      </c>
      <c r="V150" s="4">
        <f t="shared" ref="V150:V155" si="113">MAX(E150:F150)</f>
        <v>22.03</v>
      </c>
      <c r="W150" s="4">
        <f>_xlfn.MAXIFS(AMS[Advanced_Class_III_Skim_Milk_Pricing_Factor__United_States], AMS[Report_Period],Analysis!B150)</f>
        <v>9.5399999999999991</v>
      </c>
      <c r="X150" s="4">
        <f>_xlfn.MAXIFS(AMS[Advanced_Class_IV_Skim_Milk_Pricing_Factor__United_States], AMS[Report_Period],Analysis!B150)</f>
        <v>11.62</v>
      </c>
      <c r="Y150" s="4">
        <f t="shared" ref="Y150:Y155" si="114">MAX(W150,X150)</f>
        <v>11.62</v>
      </c>
      <c r="Z150" s="4">
        <f>_xlfn.MAXIFS(AMS[Advanced_Butterfat_Pricing_Factor__United_States], AMS[Report_Period],Analysis!B150)</f>
        <v>3.2827000000000002</v>
      </c>
      <c r="AA150" s="4">
        <f t="shared" ref="AA150:AA155" si="115">ROUND(3.5*Z150+0.965*Y150,2)</f>
        <v>22.7</v>
      </c>
      <c r="AB150" s="4">
        <f t="shared" ref="AB150:AB155" si="116">AA150-M150</f>
        <v>0.66999999999999815</v>
      </c>
      <c r="AC150" s="4">
        <f t="shared" ref="AC150:AC155" si="117">U150</f>
        <v>0.23000000000000043</v>
      </c>
      <c r="AD150" s="4">
        <f t="shared" ref="AD150:AD155" si="118">AC150/AB150</f>
        <v>0.34328358208955384</v>
      </c>
      <c r="AE150" s="4">
        <f t="shared" si="106"/>
        <v>0.43999999999999773</v>
      </c>
      <c r="AF150" s="4">
        <f t="shared" si="90"/>
        <v>0</v>
      </c>
      <c r="AG150" s="4">
        <f t="shared" si="91"/>
        <v>0</v>
      </c>
      <c r="AI150">
        <f t="shared" si="92"/>
        <v>11.825000000000001</v>
      </c>
      <c r="AJ150">
        <f t="shared" si="93"/>
        <v>22</v>
      </c>
      <c r="AK150">
        <f t="shared" si="94"/>
        <v>0</v>
      </c>
      <c r="AL150">
        <f t="shared" si="95"/>
        <v>0.11500000000000021</v>
      </c>
      <c r="AM150">
        <f t="shared" si="96"/>
        <v>0.11500000000000021</v>
      </c>
      <c r="AN150">
        <f t="shared" si="97"/>
        <v>11.32</v>
      </c>
      <c r="AO150">
        <f t="shared" si="98"/>
        <v>22.41</v>
      </c>
      <c r="AP150">
        <f t="shared" si="99"/>
        <v>0.41000000000000014</v>
      </c>
      <c r="AQ150">
        <f t="shared" si="100"/>
        <v>0.29499999999999993</v>
      </c>
      <c r="AR150">
        <f t="shared" si="101"/>
        <v>0.2804878048780492</v>
      </c>
      <c r="AS150">
        <f t="shared" si="102"/>
        <v>0</v>
      </c>
      <c r="AT150">
        <f t="shared" si="103"/>
        <v>0.41000000000000014</v>
      </c>
      <c r="AU150">
        <f t="shared" si="104"/>
        <v>1</v>
      </c>
      <c r="AV150">
        <f t="shared" si="105"/>
        <v>0</v>
      </c>
    </row>
    <row r="151" spans="1:48" x14ac:dyDescent="0.35">
      <c r="A151" s="4"/>
      <c r="B151" s="5">
        <f t="shared" si="109"/>
        <v>44958</v>
      </c>
      <c r="C151" s="5">
        <f t="shared" si="107"/>
        <v>44927</v>
      </c>
      <c r="D151" s="5">
        <f>_xlfn.MAXIFS(Futures[Report_Period],Futures[Contract_Month],Analysis!C151,Futures[Report_Period],"&lt;"&amp;(C151-90))</f>
        <v>44834</v>
      </c>
      <c r="E151" s="4">
        <f>_xlfn.MAXIFS(Futures[Close_Price],Futures[Product_Name],"CME Class III Milk Futures",Futures[Contract_Month],$C151,Futures[Report_Period],$D151)</f>
        <v>20.260000000000002</v>
      </c>
      <c r="F151" s="4">
        <f>_xlfn.MAXIFS(Futures[Close_Price],Futures[Product_Name],"CME Class IV Milk Futures",Futures[Contract_Month],$C151,Futures[Report_Period],$D151)</f>
        <v>21.83</v>
      </c>
      <c r="G151" s="4">
        <f>_xlfn.MAXIFS(Futures[Close_Price],Futures[Product_Name],"CME Cash-Settled Butter Futures",Futures[Contract_Month],$C151,Futures[Report_Period],$D151)/100</f>
        <v>2.5449999999999999</v>
      </c>
      <c r="H151" s="4">
        <f t="shared" si="108"/>
        <v>2.8742999999999999</v>
      </c>
      <c r="I151" s="4">
        <f t="shared" si="86"/>
        <v>10.57</v>
      </c>
      <c r="J151" s="4">
        <f t="shared" si="87"/>
        <v>12.2</v>
      </c>
      <c r="K151" s="4">
        <f t="shared" si="88"/>
        <v>12.2</v>
      </c>
      <c r="L151" s="4">
        <f t="shared" si="89"/>
        <v>21.83</v>
      </c>
      <c r="M151" s="4">
        <f t="shared" si="110"/>
        <v>21.83</v>
      </c>
      <c r="N151" s="5">
        <f>_xlfn.MAXIFS(Calendar[ReleaseDate],Calendar[ReportMonth],Analysis!B151)</f>
        <v>44945</v>
      </c>
      <c r="O151" s="4">
        <f>_xlfn.MAXIFS(Futures[Close_Price],Futures[Product_Name],"CME Class III Milk Futures",Futures[Contract_Month],$C151,Futures[Report_Period],$N151)</f>
        <v>19.45</v>
      </c>
      <c r="P151" s="4">
        <f>_xlfn.MAXIFS(Futures[Close_Price],Futures[Product_Name],"CME Class IV Milk Futures",Futures[Contract_Month],$C151,Futures[Report_Period],$N151)</f>
        <v>19.77</v>
      </c>
      <c r="Q151" s="4"/>
      <c r="R151" s="4" t="str">
        <f t="shared" si="111"/>
        <v>Class IV Futures</v>
      </c>
      <c r="S151" s="4">
        <f>HLOOKUP(R151,E$5:F151,ROW()-4,FALSE)</f>
        <v>21.83</v>
      </c>
      <c r="T151" s="4">
        <f>HLOOKUP(R151,O$5:P151,ROW()-4,FALSE)</f>
        <v>19.77</v>
      </c>
      <c r="U151" s="4">
        <f t="shared" si="112"/>
        <v>-2.0599999999999987</v>
      </c>
      <c r="V151" s="4">
        <f t="shared" si="113"/>
        <v>21.83</v>
      </c>
      <c r="W151" s="4">
        <f>_xlfn.MAXIFS(AMS[Advanced_Class_III_Skim_Milk_Pricing_Factor__United_States], AMS[Report_Period],Analysis!B151)</f>
        <v>10.28</v>
      </c>
      <c r="X151" s="4">
        <f>_xlfn.MAXIFS(AMS[Advanced_Class_IV_Skim_Milk_Pricing_Factor__United_States], AMS[Report_Period],Analysis!B151)</f>
        <v>11</v>
      </c>
      <c r="Y151" s="4">
        <f t="shared" si="114"/>
        <v>11</v>
      </c>
      <c r="Z151" s="4">
        <f>_xlfn.MAXIFS(AMS[Advanced_Butterfat_Pricing_Factor__United_States], AMS[Report_Period],Analysis!B151)</f>
        <v>2.7989999999999999</v>
      </c>
      <c r="AA151" s="4">
        <f t="shared" si="115"/>
        <v>20.41</v>
      </c>
      <c r="AB151" s="4">
        <f t="shared" si="116"/>
        <v>-1.4199999999999982</v>
      </c>
      <c r="AC151" s="4">
        <f t="shared" si="117"/>
        <v>-2.0599999999999987</v>
      </c>
      <c r="AD151" s="4">
        <f t="shared" si="118"/>
        <v>1.4507042253521136</v>
      </c>
      <c r="AE151" s="4">
        <f t="shared" si="106"/>
        <v>0.64000000000000057</v>
      </c>
      <c r="AF151" s="4">
        <f t="shared" si="90"/>
        <v>1</v>
      </c>
      <c r="AG151" s="4">
        <f t="shared" si="91"/>
        <v>0</v>
      </c>
      <c r="AI151">
        <f t="shared" si="92"/>
        <v>12.125</v>
      </c>
      <c r="AJ151">
        <f t="shared" si="93"/>
        <v>21.76</v>
      </c>
      <c r="AK151">
        <f t="shared" si="94"/>
        <v>-0.40500000000000114</v>
      </c>
      <c r="AL151">
        <f t="shared" si="95"/>
        <v>-1.0299999999999994</v>
      </c>
      <c r="AM151">
        <f t="shared" si="96"/>
        <v>-1.4350000000000005</v>
      </c>
      <c r="AN151">
        <f t="shared" si="97"/>
        <v>11.38</v>
      </c>
      <c r="AO151">
        <f t="shared" si="98"/>
        <v>20.78</v>
      </c>
      <c r="AP151">
        <f t="shared" si="99"/>
        <v>-0.98000000000000043</v>
      </c>
      <c r="AQ151">
        <f t="shared" si="100"/>
        <v>0.45500000000000007</v>
      </c>
      <c r="AR151">
        <f t="shared" si="101"/>
        <v>1.4642857142857142</v>
      </c>
      <c r="AS151">
        <f t="shared" si="102"/>
        <v>0</v>
      </c>
      <c r="AT151">
        <f t="shared" si="103"/>
        <v>0.98000000000000043</v>
      </c>
      <c r="AU151">
        <f t="shared" si="104"/>
        <v>1</v>
      </c>
      <c r="AV151">
        <f t="shared" si="105"/>
        <v>0</v>
      </c>
    </row>
    <row r="152" spans="1:48" x14ac:dyDescent="0.35">
      <c r="A152" s="4"/>
      <c r="B152" s="5">
        <f t="shared" si="109"/>
        <v>44986</v>
      </c>
      <c r="C152" s="5">
        <f t="shared" si="107"/>
        <v>44958</v>
      </c>
      <c r="D152" s="5">
        <f>_xlfn.MAXIFS(Futures[Report_Period],Futures[Contract_Month],Analysis!C152,Futures[Report_Period],"&lt;"&amp;(C152-90))</f>
        <v>44867</v>
      </c>
      <c r="E152" s="4">
        <f>_xlfn.MAXIFS(Futures[Close_Price],Futures[Product_Name],"CME Class III Milk Futures",Futures[Contract_Month],$C152,Futures[Report_Period],$D152)</f>
        <v>19.27</v>
      </c>
      <c r="F152" s="4">
        <f>_xlfn.MAXIFS(Futures[Close_Price],Futures[Product_Name],"CME Class IV Milk Futures",Futures[Contract_Month],$C152,Futures[Report_Period],$D152)</f>
        <v>19.78</v>
      </c>
      <c r="G152" s="4">
        <f>_xlfn.MAXIFS(Futures[Close_Price],Futures[Product_Name],"CME Cash-Settled Butter Futures",Futures[Contract_Month],$C152,Futures[Report_Period],$D152)/100</f>
        <v>2.4</v>
      </c>
      <c r="H152" s="4">
        <f t="shared" si="108"/>
        <v>2.6987000000000001</v>
      </c>
      <c r="I152" s="4">
        <f t="shared" si="86"/>
        <v>10.18</v>
      </c>
      <c r="J152" s="4">
        <f t="shared" si="87"/>
        <v>10.71</v>
      </c>
      <c r="K152" s="4">
        <f t="shared" si="88"/>
        <v>10.71</v>
      </c>
      <c r="L152" s="4">
        <f t="shared" si="89"/>
        <v>19.78</v>
      </c>
      <c r="M152" s="4">
        <f t="shared" si="110"/>
        <v>19.78</v>
      </c>
      <c r="N152" s="5">
        <f>_xlfn.MAXIFS(Calendar[ReleaseDate],Calendar[ReportMonth],Analysis!B152)</f>
        <v>44980</v>
      </c>
      <c r="O152" s="4">
        <f>_xlfn.MAXIFS(Futures[Close_Price],Futures[Product_Name],"CME Class III Milk Futures",Futures[Contract_Month],$C152,Futures[Report_Period],$N152)</f>
        <v>17.89</v>
      </c>
      <c r="P152" s="4">
        <f>_xlfn.MAXIFS(Futures[Close_Price],Futures[Product_Name],"CME Class IV Milk Futures",Futures[Contract_Month],$C152,Futures[Report_Period],$N152)</f>
        <v>18.86</v>
      </c>
      <c r="Q152" s="4"/>
      <c r="R152" s="4" t="str">
        <f t="shared" si="111"/>
        <v>Class IV Futures</v>
      </c>
      <c r="S152" s="4">
        <f>HLOOKUP(R152,E$5:F152,ROW()-4,FALSE)</f>
        <v>19.78</v>
      </c>
      <c r="T152" s="4">
        <f>HLOOKUP(R152,O$5:P152,ROW()-4,FALSE)</f>
        <v>18.86</v>
      </c>
      <c r="U152" s="4">
        <f t="shared" si="112"/>
        <v>-0.92000000000000171</v>
      </c>
      <c r="V152" s="4">
        <f t="shared" si="113"/>
        <v>19.78</v>
      </c>
      <c r="W152" s="4">
        <f>_xlfn.MAXIFS(AMS[Advanced_Class_III_Skim_Milk_Pricing_Factor__United_States], AMS[Report_Period],Analysis!B152)</f>
        <v>8.49</v>
      </c>
      <c r="X152" s="4">
        <f>_xlfn.MAXIFS(AMS[Advanced_Class_IV_Skim_Milk_Pricing_Factor__United_States], AMS[Report_Period],Analysis!B152)</f>
        <v>9.6</v>
      </c>
      <c r="Y152" s="4">
        <f t="shared" si="114"/>
        <v>9.6</v>
      </c>
      <c r="Z152" s="4">
        <f>_xlfn.MAXIFS(AMS[Advanced_Butterfat_Pricing_Factor__United_States], AMS[Report_Period],Analysis!B152)</f>
        <v>2.7252000000000001</v>
      </c>
      <c r="AA152" s="4">
        <f t="shared" si="115"/>
        <v>18.8</v>
      </c>
      <c r="AB152" s="4">
        <f t="shared" si="116"/>
        <v>-0.98000000000000043</v>
      </c>
      <c r="AC152" s="4">
        <f t="shared" si="117"/>
        <v>-0.92000000000000171</v>
      </c>
      <c r="AD152" s="4">
        <f t="shared" si="118"/>
        <v>0.93877551020408301</v>
      </c>
      <c r="AE152" s="4">
        <f t="shared" si="106"/>
        <v>-5.9999999999998721E-2</v>
      </c>
      <c r="AF152" s="4">
        <f t="shared" si="90"/>
        <v>1</v>
      </c>
      <c r="AG152" s="4">
        <f t="shared" si="91"/>
        <v>0</v>
      </c>
      <c r="AI152">
        <f t="shared" si="92"/>
        <v>11.185</v>
      </c>
      <c r="AJ152">
        <f t="shared" si="93"/>
        <v>20.239999999999998</v>
      </c>
      <c r="AK152">
        <f t="shared" si="94"/>
        <v>-0.6899999999999995</v>
      </c>
      <c r="AL152">
        <f t="shared" si="95"/>
        <v>-0.46000000000000085</v>
      </c>
      <c r="AM152">
        <f t="shared" si="96"/>
        <v>-1.1500000000000004</v>
      </c>
      <c r="AN152">
        <f t="shared" si="97"/>
        <v>9.7899999999999991</v>
      </c>
      <c r="AO152">
        <f t="shared" si="98"/>
        <v>18.989999999999998</v>
      </c>
      <c r="AP152">
        <f t="shared" si="99"/>
        <v>-1.25</v>
      </c>
      <c r="AQ152">
        <f t="shared" si="100"/>
        <v>-9.9999999999999645E-2</v>
      </c>
      <c r="AR152">
        <f t="shared" si="101"/>
        <v>0.92000000000000026</v>
      </c>
      <c r="AS152">
        <f t="shared" si="102"/>
        <v>1</v>
      </c>
      <c r="AT152">
        <f t="shared" si="103"/>
        <v>1.25</v>
      </c>
      <c r="AU152">
        <f t="shared" si="104"/>
        <v>1</v>
      </c>
      <c r="AV152">
        <f t="shared" si="105"/>
        <v>1</v>
      </c>
    </row>
    <row r="153" spans="1:48" x14ac:dyDescent="0.35">
      <c r="A153" s="4"/>
      <c r="B153" s="5">
        <f t="shared" si="109"/>
        <v>45017</v>
      </c>
      <c r="C153" s="5">
        <f t="shared" si="107"/>
        <v>44986</v>
      </c>
      <c r="D153" s="5">
        <f>_xlfn.MAXIFS(Futures[Report_Period],Futures[Contract_Month],Analysis!C153,Futures[Report_Period],"&lt;"&amp;(C153-90))</f>
        <v>44895</v>
      </c>
      <c r="E153" s="4">
        <f>_xlfn.MAXIFS(Futures[Close_Price],Futures[Product_Name],"CME Class III Milk Futures",Futures[Contract_Month],$C153,Futures[Report_Period],$D153)</f>
        <v>19.649999999999999</v>
      </c>
      <c r="F153" s="4">
        <f>_xlfn.MAXIFS(Futures[Close_Price],Futures[Product_Name],"CME Class IV Milk Futures",Futures[Contract_Month],$C153,Futures[Report_Period],$D153)</f>
        <v>20.13</v>
      </c>
      <c r="G153" s="4">
        <f>_xlfn.MAXIFS(Futures[Close_Price],Futures[Product_Name],"CME Cash-Settled Butter Futures",Futures[Contract_Month],$C153,Futures[Report_Period],$D153)/100</f>
        <v>2.46225</v>
      </c>
      <c r="H153" s="4">
        <f t="shared" si="108"/>
        <v>2.7740999999999998</v>
      </c>
      <c r="I153" s="4">
        <f t="shared" si="86"/>
        <v>10.3</v>
      </c>
      <c r="J153" s="4">
        <f t="shared" si="87"/>
        <v>10.8</v>
      </c>
      <c r="K153" s="4">
        <f t="shared" si="88"/>
        <v>10.8</v>
      </c>
      <c r="L153" s="4">
        <f t="shared" si="89"/>
        <v>20.13</v>
      </c>
      <c r="M153" s="4">
        <f t="shared" si="110"/>
        <v>20.13</v>
      </c>
      <c r="N153" s="5">
        <f>_xlfn.MAXIFS(Calendar[ReleaseDate],Calendar[ReportMonth],Analysis!B153)</f>
        <v>45007</v>
      </c>
      <c r="O153" s="4">
        <f>_xlfn.MAXIFS(Futures[Close_Price],Futures[Product_Name],"CME Class III Milk Futures",Futures[Contract_Month],$C153,Futures[Report_Period],$N153)</f>
        <v>18.04</v>
      </c>
      <c r="P153" s="4">
        <f>_xlfn.MAXIFS(Futures[Close_Price],Futures[Product_Name],"CME Class IV Milk Futures",Futures[Contract_Month],$C153,Futures[Report_Period],$N153)</f>
        <v>18.41</v>
      </c>
      <c r="Q153" s="4"/>
      <c r="R153" s="4" t="str">
        <f t="shared" si="111"/>
        <v>Class IV Futures</v>
      </c>
      <c r="S153" s="4">
        <f>HLOOKUP(R153,E$5:F153,ROW()-4,FALSE)</f>
        <v>20.13</v>
      </c>
      <c r="T153" s="4">
        <f>HLOOKUP(R153,O$5:P153,ROW()-4,FALSE)</f>
        <v>18.41</v>
      </c>
      <c r="U153" s="4">
        <f t="shared" si="112"/>
        <v>-1.7199999999999989</v>
      </c>
      <c r="V153" s="4">
        <f t="shared" si="113"/>
        <v>20.13</v>
      </c>
      <c r="W153" s="4">
        <f>_xlfn.MAXIFS(AMS[Advanced_Class_III_Skim_Milk_Pricing_Factor__United_States], AMS[Report_Period],Analysis!B153)</f>
        <v>8.4600000000000009</v>
      </c>
      <c r="X153" s="4">
        <f>_xlfn.MAXIFS(AMS[Advanced_Class_IV_Skim_Milk_Pricing_Factor__United_States], AMS[Report_Period],Analysis!B153)</f>
        <v>9.3699999999999992</v>
      </c>
      <c r="Y153" s="4">
        <f t="shared" si="114"/>
        <v>9.3699999999999992</v>
      </c>
      <c r="Z153" s="4">
        <f>_xlfn.MAXIFS(AMS[Advanced_Butterfat_Pricing_Factor__United_States], AMS[Report_Period],Analysis!B153)</f>
        <v>2.7216999999999998</v>
      </c>
      <c r="AA153" s="4">
        <f t="shared" si="115"/>
        <v>18.57</v>
      </c>
      <c r="AB153" s="4">
        <f t="shared" si="116"/>
        <v>-1.5599999999999987</v>
      </c>
      <c r="AC153" s="4">
        <f t="shared" si="117"/>
        <v>-1.7199999999999989</v>
      </c>
      <c r="AD153" s="4">
        <f t="shared" si="118"/>
        <v>1.1025641025641026</v>
      </c>
      <c r="AE153" s="4">
        <f t="shared" si="106"/>
        <v>0.16000000000000014</v>
      </c>
      <c r="AF153" s="4">
        <f t="shared" si="90"/>
        <v>1</v>
      </c>
      <c r="AG153" s="4">
        <f t="shared" si="91"/>
        <v>0</v>
      </c>
      <c r="AI153">
        <f t="shared" si="92"/>
        <v>11.290000000000001</v>
      </c>
      <c r="AJ153">
        <f t="shared" si="93"/>
        <v>20.6</v>
      </c>
      <c r="AK153">
        <f t="shared" si="94"/>
        <v>-0.80499999999999972</v>
      </c>
      <c r="AL153">
        <f t="shared" si="95"/>
        <v>-0.85999999999999943</v>
      </c>
      <c r="AM153">
        <f t="shared" si="96"/>
        <v>-1.6649999999999991</v>
      </c>
      <c r="AN153">
        <f t="shared" si="97"/>
        <v>9.66</v>
      </c>
      <c r="AO153">
        <f t="shared" si="98"/>
        <v>18.850000000000001</v>
      </c>
      <c r="AP153">
        <f t="shared" si="99"/>
        <v>-1.75</v>
      </c>
      <c r="AQ153">
        <f t="shared" si="100"/>
        <v>-8.5000000000000853E-2</v>
      </c>
      <c r="AR153">
        <f t="shared" si="101"/>
        <v>0.95142857142857096</v>
      </c>
      <c r="AS153">
        <f t="shared" si="102"/>
        <v>1</v>
      </c>
      <c r="AT153">
        <f t="shared" si="103"/>
        <v>1.75</v>
      </c>
      <c r="AU153">
        <f t="shared" si="104"/>
        <v>1</v>
      </c>
      <c r="AV153">
        <f t="shared" si="105"/>
        <v>1</v>
      </c>
    </row>
    <row r="154" spans="1:48" x14ac:dyDescent="0.35">
      <c r="A154" s="4"/>
      <c r="B154" s="5">
        <f t="shared" si="109"/>
        <v>45047</v>
      </c>
      <c r="C154" s="5">
        <f t="shared" si="107"/>
        <v>45017</v>
      </c>
      <c r="D154" s="5">
        <f>_xlfn.MAXIFS(Futures[Report_Period],Futures[Contract_Month],Analysis!C154,Futures[Report_Period],"&lt;"&amp;(C154-90))</f>
        <v>44925</v>
      </c>
      <c r="E154" s="4">
        <f>_xlfn.MAXIFS(Futures[Close_Price],Futures[Product_Name],"CME Class III Milk Futures",Futures[Contract_Month],$C154,Futures[Report_Period],$D154)</f>
        <v>18.62</v>
      </c>
      <c r="F154" s="4">
        <f>_xlfn.MAXIFS(Futures[Close_Price],Futures[Product_Name],"CME Class IV Milk Futures",Futures[Contract_Month],$C154,Futures[Report_Period],$D154)</f>
        <v>19.55</v>
      </c>
      <c r="G154" s="4">
        <f>_xlfn.MAXIFS(Futures[Close_Price],Futures[Product_Name],"CME Cash-Settled Butter Futures",Futures[Contract_Month],$C154,Futures[Report_Period],$D154)/100</f>
        <v>2.395</v>
      </c>
      <c r="H154" s="4">
        <f t="shared" si="108"/>
        <v>2.6926999999999999</v>
      </c>
      <c r="I154" s="4">
        <f t="shared" si="86"/>
        <v>9.5299999999999994</v>
      </c>
      <c r="J154" s="4">
        <f t="shared" si="87"/>
        <v>10.49</v>
      </c>
      <c r="K154" s="4">
        <f t="shared" si="88"/>
        <v>10.49</v>
      </c>
      <c r="L154" s="4">
        <f t="shared" si="89"/>
        <v>19.55</v>
      </c>
      <c r="M154" s="4">
        <f t="shared" si="110"/>
        <v>19.55</v>
      </c>
      <c r="N154" s="5">
        <f>_xlfn.MAXIFS(Calendar[ReleaseDate],Calendar[ReportMonth],Analysis!B154)</f>
        <v>45035</v>
      </c>
      <c r="O154" s="4">
        <f>_xlfn.MAXIFS(Futures[Close_Price],Futures[Product_Name],"CME Class III Milk Futures",Futures[Contract_Month],$C154,Futures[Report_Period],$N154)</f>
        <v>18.64</v>
      </c>
      <c r="P154" s="4">
        <f>_xlfn.MAXIFS(Futures[Close_Price],Futures[Product_Name],"CME Class IV Milk Futures",Futures[Contract_Month],$C154,Futures[Report_Period],$N154)</f>
        <v>17.98</v>
      </c>
      <c r="Q154" s="4"/>
      <c r="R154" s="4" t="str">
        <f t="shared" si="111"/>
        <v>Class IV Futures</v>
      </c>
      <c r="S154" s="4">
        <f>HLOOKUP(R154,E$5:F154,ROW()-4,FALSE)</f>
        <v>19.55</v>
      </c>
      <c r="T154" s="4">
        <f>HLOOKUP(R154,O$5:P154,ROW()-4,FALSE)</f>
        <v>17.98</v>
      </c>
      <c r="U154" s="4">
        <f t="shared" si="112"/>
        <v>-1.5700000000000003</v>
      </c>
      <c r="V154" s="4">
        <f t="shared" si="113"/>
        <v>19.55</v>
      </c>
      <c r="W154" s="4">
        <f>_xlfn.MAXIFS(AMS[Advanced_Class_III_Skim_Milk_Pricing_Factor__United_States], AMS[Report_Period],Analysis!B154)</f>
        <v>10.37</v>
      </c>
      <c r="X154" s="4">
        <f>_xlfn.MAXIFS(AMS[Advanced_Class_IV_Skim_Milk_Pricing_Factor__United_States], AMS[Report_Period],Analysis!B154)</f>
        <v>9.08</v>
      </c>
      <c r="Y154" s="4">
        <f t="shared" si="114"/>
        <v>10.37</v>
      </c>
      <c r="Z154" s="4">
        <f>_xlfn.MAXIFS(AMS[Advanced_Butterfat_Pricing_Factor__United_States], AMS[Report_Period],Analysis!B154)</f>
        <v>2.7059000000000002</v>
      </c>
      <c r="AA154" s="4">
        <f t="shared" si="115"/>
        <v>19.48</v>
      </c>
      <c r="AB154" s="4">
        <f t="shared" si="116"/>
        <v>-7.0000000000000284E-2</v>
      </c>
      <c r="AC154" s="4">
        <f t="shared" si="117"/>
        <v>-1.5700000000000003</v>
      </c>
      <c r="AD154" s="4">
        <f t="shared" si="118"/>
        <v>22.428571428571342</v>
      </c>
      <c r="AE154" s="4">
        <f t="shared" si="106"/>
        <v>1.5</v>
      </c>
      <c r="AF154" s="4">
        <f t="shared" si="90"/>
        <v>0</v>
      </c>
      <c r="AG154" s="4">
        <f t="shared" si="91"/>
        <v>1</v>
      </c>
      <c r="AI154">
        <f t="shared" si="92"/>
        <v>10.75</v>
      </c>
      <c r="AJ154">
        <f t="shared" si="93"/>
        <v>19.8</v>
      </c>
      <c r="AK154">
        <f t="shared" si="94"/>
        <v>9.9999999999997868E-3</v>
      </c>
      <c r="AL154">
        <f t="shared" si="95"/>
        <v>-0.78500000000000014</v>
      </c>
      <c r="AM154">
        <f t="shared" si="96"/>
        <v>-0.77500000000000036</v>
      </c>
      <c r="AN154">
        <f t="shared" si="97"/>
        <v>10.47</v>
      </c>
      <c r="AO154">
        <f t="shared" si="98"/>
        <v>19.57</v>
      </c>
      <c r="AP154">
        <f t="shared" si="99"/>
        <v>-0.23000000000000043</v>
      </c>
      <c r="AQ154">
        <f t="shared" si="100"/>
        <v>0.54499999999999993</v>
      </c>
      <c r="AR154">
        <f t="shared" si="101"/>
        <v>3.3695652173912998</v>
      </c>
      <c r="AS154">
        <f t="shared" si="102"/>
        <v>0</v>
      </c>
      <c r="AT154">
        <f t="shared" si="103"/>
        <v>0.23000000000000043</v>
      </c>
      <c r="AU154">
        <f t="shared" si="104"/>
        <v>0</v>
      </c>
      <c r="AV154">
        <f t="shared" si="105"/>
        <v>0</v>
      </c>
    </row>
    <row r="155" spans="1:48" x14ac:dyDescent="0.35">
      <c r="A155" s="4"/>
      <c r="B155" s="5">
        <f t="shared" si="109"/>
        <v>45078</v>
      </c>
      <c r="C155" s="5">
        <f t="shared" si="107"/>
        <v>45047</v>
      </c>
      <c r="D155" s="5">
        <f>_xlfn.MAXIFS(Futures[Report_Period],Futures[Contract_Month],Analysis!C155,Futures[Report_Period],"&lt;"&amp;(C155-90))</f>
        <v>44956</v>
      </c>
      <c r="E155" s="4">
        <f>_xlfn.MAXIFS(Futures[Close_Price],Futures[Product_Name],"CME Class III Milk Futures",Futures[Contract_Month],$C155,Futures[Report_Period],$D155)</f>
        <v>18.489999999999998</v>
      </c>
      <c r="F155" s="7">
        <f>_xlfn.MAXIFS(Futures[Close_Price],Futures[Product_Name],"CME Class IV Milk Futures",Futures[Contract_Month],$C155,Futures[Report_Period],$D155)</f>
        <v>18.3</v>
      </c>
      <c r="G155" s="4">
        <f>_xlfn.MAXIFS(Futures[Close_Price],Futures[Product_Name],"CME Cash-Settled Butter Futures",Futures[Contract_Month],$C155,Futures[Report_Period],$D155)/100</f>
        <v>2.4275000000000002</v>
      </c>
      <c r="H155" s="8">
        <f t="shared" si="108"/>
        <v>2.7320000000000002</v>
      </c>
      <c r="I155" s="4">
        <f>ROUND((E155-3.5*$H155)/0.965,2)</f>
        <v>9.25</v>
      </c>
      <c r="J155" s="6">
        <f>ROUND((F155-3.5*$H155)/0.965,2)</f>
        <v>9.0500000000000007</v>
      </c>
      <c r="K155" s="4">
        <f>MAX(I155,J155)</f>
        <v>9.25</v>
      </c>
      <c r="L155" s="4">
        <f>ROUND(K155*0.965+3.5*H155,2)</f>
        <v>18.489999999999998</v>
      </c>
      <c r="M155" s="4">
        <f t="shared" si="110"/>
        <v>18.489999999999998</v>
      </c>
      <c r="N155" s="5">
        <f>_xlfn.MAXIFS(Calendar[ReleaseDate],Calendar[ReportMonth],Analysis!B155)</f>
        <v>45063</v>
      </c>
      <c r="O155" s="4">
        <f>_xlfn.MAXIFS(Futures[Close_Price],Futures[Product_Name],"CME Class III Milk Futures",Futures[Contract_Month],$C155,Futures[Report_Period],$N155)</f>
        <v>16.190000000000001</v>
      </c>
      <c r="P155" s="4">
        <f>_xlfn.MAXIFS(Futures[Close_Price],Futures[Product_Name],"CME Class IV Milk Futures",Futures[Contract_Month],$C155,Futures[Report_Period],$N155)</f>
        <v>18.100000000000001</v>
      </c>
      <c r="Q155" s="4"/>
      <c r="R155" s="4" t="str">
        <f t="shared" si="111"/>
        <v>Class III Futures</v>
      </c>
      <c r="S155" s="4">
        <f>HLOOKUP(R155,E$5:F155,ROW()-4,FALSE)</f>
        <v>18.489999999999998</v>
      </c>
      <c r="T155" s="4">
        <f>HLOOKUP(R155,O$5:P155,ROW()-4,FALSE)</f>
        <v>16.190000000000001</v>
      </c>
      <c r="U155" s="4">
        <f t="shared" si="112"/>
        <v>-2.2999999999999972</v>
      </c>
      <c r="V155" s="4">
        <f t="shared" si="113"/>
        <v>18.489999999999998</v>
      </c>
      <c r="W155" s="4">
        <f>_xlfn.MAXIFS(AMS[Advanced_Class_III_Skim_Milk_Pricing_Factor__United_States], AMS[Report_Period],Analysis!B155)</f>
        <v>7.17</v>
      </c>
      <c r="X155" s="4">
        <f>_xlfn.MAXIFS(AMS[Advanced_Class_IV_Skim_Milk_Pricing_Factor__United_States], AMS[Report_Period],Analysis!B155)</f>
        <v>8.7799999999999994</v>
      </c>
      <c r="Y155" s="4">
        <f t="shared" si="114"/>
        <v>8.7799999999999994</v>
      </c>
      <c r="Z155" s="4">
        <f>_xlfn.MAXIFS(AMS[Advanced_Butterfat_Pricing_Factor__United_States], AMS[Report_Period],Analysis!B155)</f>
        <v>2.7412000000000001</v>
      </c>
      <c r="AA155" s="4">
        <f t="shared" si="115"/>
        <v>18.07</v>
      </c>
      <c r="AB155" s="4">
        <f t="shared" si="116"/>
        <v>-0.41999999999999815</v>
      </c>
      <c r="AC155" s="4">
        <f t="shared" si="117"/>
        <v>-2.2999999999999972</v>
      </c>
      <c r="AD155" s="4">
        <f t="shared" si="118"/>
        <v>5.4761904761904932</v>
      </c>
      <c r="AE155" s="4">
        <f t="shared" si="106"/>
        <v>1.879999999999999</v>
      </c>
      <c r="AF155" s="4">
        <f>IF(AND(AD155&gt;=0.8,AE155&lt;1.25),1,0)</f>
        <v>0</v>
      </c>
      <c r="AG155" s="4">
        <f>1-IF(OR(AND(E155&gt;F155,W155&gt;X155),AND(E155&lt;F155,W155&lt;X155)),1,0)</f>
        <v>1</v>
      </c>
      <c r="AI155">
        <f>AVERAGE(I155:J155)+0.74</f>
        <v>9.89</v>
      </c>
      <c r="AJ155">
        <f>ROUND(AI155*0.965+3.5*H155,2)</f>
        <v>19.11</v>
      </c>
      <c r="AK155">
        <f>(O155-E155)/2</f>
        <v>-1.1499999999999986</v>
      </c>
      <c r="AL155" s="2">
        <f>(P155-F155)/2</f>
        <v>-9.9999999999999645E-2</v>
      </c>
      <c r="AM155">
        <f>AK155+AL155</f>
        <v>-1.2499999999999982</v>
      </c>
      <c r="AN155">
        <f>ROUND(AVERAGE(W155:X155)+0.74,2)</f>
        <v>8.7200000000000006</v>
      </c>
      <c r="AO155">
        <f>ROUND(AN155*0.965+3.5*Z155,2)</f>
        <v>18.010000000000002</v>
      </c>
      <c r="AP155">
        <f>AO155-AJ155</f>
        <v>-1.0999999999999979</v>
      </c>
      <c r="AQ155">
        <f>AP155-AM155</f>
        <v>0.15000000000000036</v>
      </c>
      <c r="AR155">
        <f>AM155/AP155</f>
        <v>1.1363636363636369</v>
      </c>
      <c r="AS155">
        <f>IF(AND(AR155&gt;=0.8,AR155&lt;1.25),1,0)</f>
        <v>1</v>
      </c>
      <c r="AT155">
        <f>ABS(AP155)</f>
        <v>1.0999999999999979</v>
      </c>
      <c r="AU155">
        <f>IF(AT155&gt;0.375,1,0)</f>
        <v>1</v>
      </c>
      <c r="AV155">
        <f>AS155*AU155</f>
        <v>1</v>
      </c>
    </row>
    <row r="157" spans="1:48" x14ac:dyDescent="0.35">
      <c r="AB157">
        <f>_xlfn.VAR.S(AB6:AB155)</f>
        <v>4.8954140000000006</v>
      </c>
      <c r="AE157">
        <f>_xlfn.VAR.S(AE6:AE155)</f>
        <v>0.56555659955257276</v>
      </c>
      <c r="AF157">
        <f>SUM(AF6:AF155)</f>
        <v>94</v>
      </c>
      <c r="AG157">
        <f>SUM(AG6:AG155)</f>
        <v>49</v>
      </c>
      <c r="AP157">
        <f>_xlfn.VAR.S(AP6:AP155)</f>
        <v>3.9168654362416113</v>
      </c>
      <c r="AQ157">
        <f>_xlfn.VAR.S(AQ6:AQ155)</f>
        <v>7.5171902684563779E-2</v>
      </c>
      <c r="AR157" s="3"/>
      <c r="AS157">
        <f>SUM(AS6:AS155)</f>
        <v>108</v>
      </c>
      <c r="AV157">
        <f>SUM(AV6:AV155)</f>
        <v>102</v>
      </c>
    </row>
    <row r="158" spans="1:48" x14ac:dyDescent="0.35">
      <c r="AB158">
        <f>1-AE157/AB157</f>
        <v>0.88447216117930527</v>
      </c>
      <c r="AE158">
        <f>STDEV(AE6:AE155)</f>
        <v>0.75203497229355809</v>
      </c>
      <c r="AF158">
        <f>COUNT(AF6:AF155)</f>
        <v>150</v>
      </c>
      <c r="AG158">
        <f>COUNT(AG6:AG155)</f>
        <v>150</v>
      </c>
      <c r="AP158">
        <f>1-AQ157/AP157</f>
        <v>0.9808081477629994</v>
      </c>
      <c r="AQ158">
        <f>STDEV(AQ6:AQ155)</f>
        <v>0.27417494904634115</v>
      </c>
      <c r="AS158">
        <f>COUNT(AS6:AS155)</f>
        <v>150</v>
      </c>
      <c r="AV158">
        <f>SUM(AU6:AU155)</f>
        <v>123</v>
      </c>
    </row>
    <row r="159" spans="1:48" x14ac:dyDescent="0.35">
      <c r="AF159">
        <f>AF157/AF158</f>
        <v>0.62666666666666671</v>
      </c>
      <c r="AG159">
        <f>AG157/AG158</f>
        <v>0.32666666666666666</v>
      </c>
      <c r="AS159">
        <f>AS157/AS158</f>
        <v>0.72</v>
      </c>
      <c r="AV159">
        <f>AV157/AV158</f>
        <v>0.82926829268292679</v>
      </c>
    </row>
    <row r="160" spans="1:48" x14ac:dyDescent="0.35">
      <c r="AF160">
        <f>1-AF159</f>
        <v>0.37333333333333329</v>
      </c>
      <c r="AG160">
        <f>1-AG159</f>
        <v>0.67333333333333334</v>
      </c>
      <c r="AS160">
        <f>1-AS159</f>
        <v>0.28000000000000003</v>
      </c>
      <c r="AV160">
        <f>1-AV159</f>
        <v>0.17073170731707321</v>
      </c>
    </row>
  </sheetData>
  <pageMargins left="0.7" right="0.7" top="0.75" bottom="0.75" header="0.3" footer="0.3"/>
  <pageSetup orientation="portrait" horizontalDpi="300" verticalDpi="300" r:id="rId1"/>
  <headerFooter>
    <oddHeader>&amp;REdge-15A-Sheet Analysis</oddHeader>
    <oddFooter>&amp;R&amp;"-,Bold"Page &amp;P of 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a 8 c 7 9 3 - 5 6 b 8 - 4 2 c a - 8 d 9 5 - 3 0 3 8 4 8 5 1 e d 1 7 "   x m l n s = " h t t p : / / s c h e m a s . m i c r o s o f t . c o m / D a t a M a s h u p " > A A A A A A M G A A B Q S w M E F A A C A A g A L 7 Y 5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v t j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7 Y 5 V 8 3 h H f P + A g A A 4 Q o A A B M A H A B G b 3 J t d W x h c y 9 T Z W N 0 a W 9 u M S 5 t I K I Y A C i g F A A A A A A A A A A A A A A A A A A A A A A A A A A A A M V V S 2 8 a M R C + I / E f L O c C 0 o Y A V Q 9 t R C U K Q U U q A Y W E C 0 K W s z s E K 1 4 b 2 V 4 a i v j v t d d s g A C B 0 E M i o l 1 7 5 / H N 4 5 v R E B o m B e r 7 Z + U 6 n 8 v n 9 I Q q i F A r M Y k C j W q I g 8 n n k P 3 r y 0 S F Y G + 6 T W p o q Q U Q F f D E m K n + f n U V u a t Q x r G M m J n H V D 2 D 0 e 7 i 6 k G w G S h N O Q 6 Q S D g P 0 L A d T z n E I A x 1 f m u 4 W i r j U T H w b h 6 a H X I H U 6 k M W Y E g P c V C + 2 h S x u e k R w V w Y u g j d 1 g 8 q M X w l s Z Q w y f p 4 q D P n g R 1 n 2 s 4 t Y N H y 6 G L a b S C c I F b j B t w e b i T f / Q X b B 3 d O 8 F S H 7 h N l r s s f A B n g I C G E 1 Q Y 9 p S M k t A Q h 3 Z k j e J G 5 w Y 1 q J 5 c 9 s E Y b v 3 9 T I x 1 n K U f I 6 n Q A S 1 O t U b t d h t 1 G H 8 + X W G w L V 8 s 7 o + 5 s j f m n c S s I h s 2 p D C K W p c d + z I Z o R / o w n Y E G B b D X y m g U C 2 X v w W o U r X / A S p n v 8 u v 9 r G B 4 O Y l N W K t 2 2 r A G s G 9 o k K P p Y o b k i e x 2 M F R w c F i g b c x W G j O y L 1 F U H I v A T L z K S C H a h m g B V 6 V r g e K y e g 9 4 e W B D F U P Z O h N E F m G 6 p Z j s 7 Q a l b X B O 4 j l z E q u 4 l p b 9 B 8 O h F u 1 4 e J b o O p x T t o i g h f r B H e n I H w D u t M v 9 j R Z n 3 7 L P + v D w B m F V 5 W 2 c I a 1 S e W o N h 1 L 4 D E D l x L s M e N l M Z 9 j 4 h D m z a n R o B x E R N U n j Y 3 M v e U l B 6 q B u A p o 0 o I I F O X E N T 7 p K n v w 2 X C f 6 T u T 5 B x z H x 4 u B 2 f L + c G 8 j h v f 4 6 9 T o C 6 E T E S Y p h D J M a p H M 2 q P E f J z C 1 H h X 5 l 4 Q i 3 b w l J t z Y f z m t X 1 q u O V J 1 p 3 X O / 0 v T u 8 P I v 4 b 1 E 4 5 v s 4 T 6 R 9 m s w V N U 8 h f e a w m U w 5 C 1 0 N 1 v i a T B s m Q r N L + 7 2 U 2 T C x y R q b k k / e s w d 6 S v t R a p f Z 8 X V 7 z M Q p x M j y 1 D U T u w N 3 + s w T J G u F j + M P d q c + z j h A 0 v V I 7 D 4 l / W c W e 1 M r M h B P B k J s i m 2 B S d + k J d y j P T h L 2 e / 8 M T X H d d Y o P e k P S g y O C e w E + q 6 x I 6 L / R + X t c q 8 J f d J y 3 u T Z G 9 / X / w B Q S w E C L Q A U A A I A C A A v t j l X n Y h m j 6 M A A A D 2 A A A A E g A A A A A A A A A A A A A A A A A A A A A A Q 2 9 u Z m l n L 1 B h Y 2 t h Z 2 U u e G 1 s U E s B A i 0 A F A A C A A g A L 7 Y 5 V w / K 6 a u k A A A A 6 Q A A A B M A A A A A A A A A A A A A A A A A 7 w A A A F t D b 2 5 0 Z W 5 0 X 1 R 5 c G V z X S 5 4 b W x Q S w E C L Q A U A A I A C A A v t j l X z e E d 8 / 4 C A A D h C g A A E w A A A A A A A A A A A A A A A A D g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K g A A A A A A A M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X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1 d H V y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X 0 5 h b W U m c X V v d D s s J n F 1 b 3 Q 7 Q 2 9 u d H J h Y 3 R f T W 9 u d G g m c X V v d D s s J n F 1 b 3 Q 7 U m V w b 3 J 0 X 1 B l c m l v Z C Z x d W 9 0 O y w m c X V v d D t D b G 9 z Z V 9 Q c m l j Z S Z x d W 9 0 O 1 0 i I C 8 + P E V u d H J 5 I F R 5 c G U 9 I k Z p b G x D b 2 x 1 b W 5 U e X B l c y I g V m F s d W U 9 I n N C Z 2 t K Q k E 9 P S I g L z 4 8 R W 5 0 c n k g V H l w Z T 0 i R m l s b E x h c 3 R V c G R h d G V k I i B W Y W x 1 Z T 0 i Z D I w M j M t M D k t M j Z U M D E 6 M D g 6 M z A u N z I 2 M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j Y 0 M C I g L z 4 8 R W 5 0 c n k g V H l w Z T 0 i Q W R k Z W R U b 0 R h d G F N b 2 R l b C I g V m F s d W U 9 I m w w I i A v P j x F b n R y e S B U e X B l P S J R d W V y e U l E I i B W Y W x 1 Z T 0 i c z I 0 M D E z Y W I y L W Y y Y W Y t N D Z i N y 1 i Z W N h L T h l Z G Y y Z T h i Y j A z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R N X 1 J l c G 9 y d F 9 G d X R 1 c m V z X 1 B y a W N l c 1 9 E Y W l s e V 9 Q Y W 5 l b C 9 B d X R v U m V t b 3 Z l Z E N v b H V t b n M x L n t Q c m 9 k d W N 0 X 0 5 h b W U s M H 0 m c X V v d D s s J n F 1 b 3 Q 7 U 2 V j d G l v b j E v V U R N X 1 J l c G 9 y d F 9 G d X R 1 c m V z X 1 B y a W N l c 1 9 E Y W l s e V 9 Q Y W 5 l b C 9 B d X R v U m V t b 3 Z l Z E N v b H V t b n M x L n t D b 2 5 0 c m F j d F 9 N b 2 5 0 a C w x f S Z x d W 9 0 O y w m c X V v d D t T Z W N 0 a W 9 u M S 9 V R E 1 f U m V w b 3 J 0 X 0 Z 1 d H V y Z X N f U H J p Y 2 V z X 0 R h a W x 5 X 1 B h b m V s L 0 F 1 d G 9 S Z W 1 v d m V k Q 2 9 s d W 1 u c z E u e 1 J l c G 9 y d F 9 Q Z X J p b 2 Q s M n 0 m c X V v d D s s J n F 1 b 3 Q 7 U 2 V j d G l v b j E v V U R N X 1 J l c G 9 y d F 9 G d X R 1 c m V z X 1 B y a W N l c 1 9 E Y W l s e V 9 Q Y W 5 l b C 9 B d X R v U m V t b 3 Z l Z E N v b H V t b n M x L n t D b G 9 z Z V 9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R E 1 f U m V w b 3 J 0 X 0 Z 1 d H V y Z X N f U H J p Y 2 V z X 0 R h a W x 5 X 1 B h b m V s L 0 F 1 d G 9 S Z W 1 v d m V k Q 2 9 s d W 1 u c z E u e 1 B y b 2 R 1 Y 3 R f T m F t Z S w w f S Z x d W 9 0 O y w m c X V v d D t T Z W N 0 a W 9 u M S 9 V R E 1 f U m V w b 3 J 0 X 0 Z 1 d H V y Z X N f U H J p Y 2 V z X 0 R h a W x 5 X 1 B h b m V s L 0 F 1 d G 9 S Z W 1 v d m V k Q 2 9 s d W 1 u c z E u e 0 N v b n R y Y W N 0 X 0 1 v b n R o L D F 9 J n F 1 b 3 Q 7 L C Z x d W 9 0 O 1 N l Y 3 R p b 2 4 x L 1 V E T V 9 S Z X B v c n R f R n V 0 d X J l c 1 9 Q c m l j Z X N f R G F p b H l f U G F u Z W w v Q X V 0 b 1 J l b W 9 2 Z W R D b 2 x 1 b W 5 z M S 5 7 U m V w b 3 J 0 X 1 B l c m l v Z C w y f S Z x d W 9 0 O y w m c X V v d D t T Z W N 0 a W 9 u M S 9 V R E 1 f U m V w b 3 J 0 X 0 Z 1 d H V y Z X N f U H J p Y 2 V z X 0 R h a W x 5 X 1 B h b m V s L 0 F 1 d G 9 S Z W 1 v d m V k Q 2 9 s d W 1 u c z E u e 0 N s b 3 N l X 1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V U R N X 1 J l c G 9 y d F 9 G d X R 1 c m V z X 1 B y a W N l c 1 9 E Y W l s e V 9 Q Y W 5 l b F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1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E T V 9 S Z X B v c n R f R m V k Z X J h b F 9 N a W x r X 0 9 y Z G V y X 1 B y a W N l c 1 9 N b 2 5 0 a G x 5 L 0 F 1 d G 9 S Z W 1 v d m V k Q 2 9 s d W 1 u c z E u e 1 J l c G 9 y d F 9 Q Z X J p b 2 Q s M H 0 m c X V v d D s s J n F 1 b 3 Q 7 U 2 V j d G l v b j E v V U R N X 1 J l c G 9 y d F 9 G Z W R l c m F s X 0 1 p b G t f T 3 J k Z X J f U H J p Y 2 V z X 0 1 v b n R o b H k v Q X V 0 b 1 J l b W 9 2 Z W R D b 2 x 1 b W 5 z M S 5 7 Q W R 2 Y W 5 j Z W R f Q 2 x h c 3 N f S U l J X 1 N r a W 1 f T W l s a 1 9 Q c m l j a W 5 n X 0 Z h Y 3 R v c l 9 f V W 5 p d G V k X 1 N 0 Y X R l c y w x f S Z x d W 9 0 O y w m c X V v d D t T Z W N 0 a W 9 u M S 9 V R E 1 f U m V w b 3 J 0 X 0 Z l Z G V y Y W x f T W l s a 1 9 P c m R l c l 9 Q c m l j Z X N f T W 9 u d G h s e S 9 B d X R v U m V t b 3 Z l Z E N v b H V t b n M x L n t B Z H Z h b m N l Z F 9 D b G F z c 1 9 J V l 9 T a 2 l t X 0 1 p b G t f U H J p Y 2 l u Z 1 9 G Y W N 0 b 3 J f X 1 V u a X R l Z F 9 T d G F 0 Z X M s M n 0 m c X V v d D s s J n F 1 b 3 Q 7 U 2 V j d G l v b j E v V U R N X 1 J l c G 9 y d F 9 G Z W R l c m F s X 0 1 p b G t f T 3 J k Z X J f U H J p Y 2 V z X 0 1 v b n R o b H k v Q X V 0 b 1 J l b W 9 2 Z W R D b 2 x 1 b W 5 z M S 5 7 Q W R 2 Y W 5 j Z W R f Q n V 0 d G V y Z m F 0 X 1 B y a W N p b m d f R m F j d G 9 y X 1 9 V b m l 0 Z W R f U 3 R h d G V z L D N 9 J n F 1 b 3 Q 7 L C Z x d W 9 0 O 1 N l Y 3 R p b 2 4 x L 1 V E T V 9 S Z X B v c n R f R m V k Z X J h b F 9 N a W x r X 0 9 y Z G V y X 1 B y a W N l c 1 9 N b 2 5 0 a G x 5 L 0 F 1 d G 9 S Z W 1 v d m V k Q 2 9 s d W 1 u c z E u e 0 N s Y X N z X 0 l J S V 9 Q c m l j Z V 9 f V W 5 p d G V k X 1 N 0 Y X R l c y w 0 f S Z x d W 9 0 O y w m c X V v d D t T Z W N 0 a W 9 u M S 9 V R E 1 f U m V w b 3 J 0 X 0 Z l Z G V y Y W x f T W l s a 1 9 P c m R l c l 9 Q c m l j Z X N f T W 9 u d G h s e S 9 B d X R v U m V t b 3 Z l Z E N v b H V t b n M x L n t D b G F z c 1 9 J V l 9 Q c m l j Z V 9 f V W 5 p d G V k X 1 N 0 Y X R l c y w 1 f S Z x d W 9 0 O y w m c X V v d D t T Z W N 0 a W 9 u M S 9 V R E 1 f U m V w b 3 J 0 X 0 Z l Z G V y Y W x f T W l s a 1 9 P c m R l c l 9 Q c m l j Z X N f T W 9 u d G h s e S 9 B d X R v U m V t b 3 Z l Z E N v b H V t b n M x L n t D b G F z c 1 9 J S U l f U 2 t p b V 9 N a W x r X 1 B y a W N l X 1 9 V b m l 0 Z W R f U 3 R h d G V z L D Z 9 J n F 1 b 3 Q 7 L C Z x d W 9 0 O 1 N l Y 3 R p b 2 4 x L 1 V E T V 9 S Z X B v c n R f R m V k Z X J h b F 9 N a W x r X 0 9 y Z G V y X 1 B y a W N l c 1 9 N b 2 5 0 a G x 5 L 0 F 1 d G 9 S Z W 1 v d m V k Q 2 9 s d W 1 u c z E u e 0 N s Y X N z X 0 l W X 1 N r a W 1 f T W l s a 1 9 Q c m l j Z V 9 f V W 5 p d G V k X 1 N 0 Y X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R E 1 f U m V w b 3 J 0 X 0 Z l Z G V y Y W x f T W l s a 1 9 P c m R l c l 9 Q c m l j Z X N f T W 9 u d G h s e S 9 B d X R v U m V t b 3 Z l Z E N v b H V t b n M x L n t S Z X B v c n R f U G V y a W 9 k L D B 9 J n F 1 b 3 Q 7 L C Z x d W 9 0 O 1 N l Y 3 R p b 2 4 x L 1 V E T V 9 S Z X B v c n R f R m V k Z X J h b F 9 N a W x r X 0 9 y Z G V y X 1 B y a W N l c 1 9 N b 2 5 0 a G x 5 L 0 F 1 d G 9 S Z W 1 v d m V k Q 2 9 s d W 1 u c z E u e 0 F k d m F u Y 2 V k X 0 N s Y X N z X 0 l J S V 9 T a 2 l t X 0 1 p b G t f U H J p Y 2 l u Z 1 9 G Y W N 0 b 3 J f X 1 V u a X R l Z F 9 T d G F 0 Z X M s M X 0 m c X V v d D s s J n F 1 b 3 Q 7 U 2 V j d G l v b j E v V U R N X 1 J l c G 9 y d F 9 G Z W R l c m F s X 0 1 p b G t f T 3 J k Z X J f U H J p Y 2 V z X 0 1 v b n R o b H k v Q X V 0 b 1 J l b W 9 2 Z W R D b 2 x 1 b W 5 z M S 5 7 Q W R 2 Y W 5 j Z W R f Q 2 x h c 3 N f S V Z f U 2 t p b V 9 N a W x r X 1 B y a W N p b m d f R m F j d G 9 y X 1 9 V b m l 0 Z W R f U 3 R h d G V z L D J 9 J n F 1 b 3 Q 7 L C Z x d W 9 0 O 1 N l Y 3 R p b 2 4 x L 1 V E T V 9 S Z X B v c n R f R m V k Z X J h b F 9 N a W x r X 0 9 y Z G V y X 1 B y a W N l c 1 9 N b 2 5 0 a G x 5 L 0 F 1 d G 9 S Z W 1 v d m V k Q 2 9 s d W 1 u c z E u e 0 F k d m F u Y 2 V k X 0 J 1 d H R l c m Z h d F 9 Q c m l j a W 5 n X 0 Z h Y 3 R v c l 9 f V W 5 p d G V k X 1 N 0 Y X R l c y w z f S Z x d W 9 0 O y w m c X V v d D t T Z W N 0 a W 9 u M S 9 V R E 1 f U m V w b 3 J 0 X 0 Z l Z G V y Y W x f T W l s a 1 9 P c m R l c l 9 Q c m l j Z X N f T W 9 u d G h s e S 9 B d X R v U m V t b 3 Z l Z E N v b H V t b n M x L n t D b G F z c 1 9 J S U l f U H J p Y 2 V f X 1 V u a X R l Z F 9 T d G F 0 Z X M s N H 0 m c X V v d D s s J n F 1 b 3 Q 7 U 2 V j d G l v b j E v V U R N X 1 J l c G 9 y d F 9 G Z W R l c m F s X 0 1 p b G t f T 3 J k Z X J f U H J p Y 2 V z X 0 1 v b n R o b H k v Q X V 0 b 1 J l b W 9 2 Z W R D b 2 x 1 b W 5 z M S 5 7 Q 2 x h c 3 N f S V Z f U H J p Y 2 V f X 1 V u a X R l Z F 9 T d G F 0 Z X M s N X 0 m c X V v d D s s J n F 1 b 3 Q 7 U 2 V j d G l v b j E v V U R N X 1 J l c G 9 y d F 9 G Z W R l c m F s X 0 1 p b G t f T 3 J k Z X J f U H J p Y 2 V z X 0 1 v b n R o b H k v Q X V 0 b 1 J l b W 9 2 Z W R D b 2 x 1 b W 5 z M S 5 7 Q 2 x h c 3 N f S U l J X 1 N r a W 1 f T W l s a 1 9 Q c m l j Z V 9 f V W 5 p d G V k X 1 N 0 Y X R l c y w 2 f S Z x d W 9 0 O y w m c X V v d D t T Z W N 0 a W 9 u M S 9 V R E 1 f U m V w b 3 J 0 X 0 Z l Z G V y Y W x f T W l s a 1 9 P c m R l c l 9 Q c m l j Z X N f T W 9 u d G h s e S 9 B d X R v U m V t b 3 Z l Z E N v b H V t b n M x L n t D b G F z c 1 9 J V l 9 T a 2 l t X 0 1 p b G t f U H J p Y 2 V f X 1 V u a X R l Z F 9 T d G F 0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G 9 y d F 9 Q Z X J p b 2 Q m c X V v d D s s J n F 1 b 3 Q 7 Q W R 2 Y W 5 j Z W R f Q 2 x h c 3 N f S U l J X 1 N r a W 1 f T W l s a 1 9 Q c m l j a W 5 n X 0 Z h Y 3 R v c l 9 f V W 5 p d G V k X 1 N 0 Y X R l c y Z x d W 9 0 O y w m c X V v d D t B Z H Z h b m N l Z F 9 D b G F z c 1 9 J V l 9 T a 2 l t X 0 1 p b G t f U H J p Y 2 l u Z 1 9 G Y W N 0 b 3 J f X 1 V u a X R l Z F 9 T d G F 0 Z X M m c X V v d D s s J n F 1 b 3 Q 7 Q W R 2 Y W 5 j Z W R f Q n V 0 d G V y Z m F 0 X 1 B y a W N p b m d f R m F j d G 9 y X 1 9 V b m l 0 Z W R f U 3 R h d G V z J n F 1 b 3 Q 7 L C Z x d W 9 0 O 0 N s Y X N z X 0 l J S V 9 Q c m l j Z V 9 f V W 5 p d G V k X 1 N 0 Y X R l c y Z x d W 9 0 O y w m c X V v d D t D b G F z c 1 9 J V l 9 Q c m l j Z V 9 f V W 5 p d G V k X 1 N 0 Y X R l c y Z x d W 9 0 O y w m c X V v d D t D b G F z c 1 9 J S U l f U 2 t p b V 9 N a W x r X 1 B y a W N l X 1 9 V b m l 0 Z W R f U 3 R h d G V z J n F 1 b 3 Q 7 L C Z x d W 9 0 O 0 N s Y X N z X 0 l W X 1 N r a W 1 f T W l s a 1 9 Q c m l j Z V 9 f V W 5 p d G V k X 1 N 0 Y X R l c y Z x d W 9 0 O 1 0 i I C 8 + P E V u d H J 5 I F R 5 c G U 9 I k Z p b G x D b 2 x 1 b W 5 U e X B l c y I g V m F s d W U 9 I n N D U V F F Q k F R R U J B U T 0 i I C 8 + P E V u d H J 5 I F R 5 c G U 9 I k Z p b G x M Y X N 0 V X B k Y X R l Z C I g V m F s d W U 9 I m Q y M D I z L T A 5 L T I 2 V D A x O j Q 1 O j U y L j g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C I g L z 4 8 R W 5 0 c n k g V H l w Z T 0 i U X V l c n l J R C I g V m F s d W U 9 I n M w M j Z i Y m Z k O C 1 j M G I 5 L T R k O G M t O W Y y N S 0 y Y z J i M j F i M j Z j N W I i I C 8 + P C 9 T d G F i b G V F b n R y a W V z P j w v S X R l b T 4 8 S X R l b T 4 8 S X R l b U x v Y 2 F 0 a W 9 u P j x J d G V t V H l w Z T 5 G b 3 J t d W x h P C 9 J d G V t V H l w Z T 4 8 S X R l b V B h d G g + U 2 V j d G l v b j E v Q U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U y 9 V R E 1 f U m V w b 3 J 0 X 0 Z l Z G V y Y W x f T W l s a 1 9 P c m R l c l 9 Q c m l j Z X N f T W 9 u d G h s e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T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l b m R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V U M j I 6 M T I 6 M D Y u M j c 4 M D I 2 O V o i I C 8 + P E V u d H J 5 I F R 5 c G U 9 I k Z p b G x D b 2 x 1 b W 5 U e X B l c y I g V m F s d W U 9 I n N C Z 2 t K I i A v P j x F b n R y e S B U e X B l P S J G a W x s Q 2 9 s d W 1 u T m F t Z X M i I F Z h b H V l P S J z W y Z x d W 9 0 O 1 J l c G 9 y d E 5 h b W U m c X V v d D s s J n F 1 b 3 Q 7 U m V w b 3 J 0 T W 9 u d G g m c X V v d D s s J n F 1 b 3 Q 7 U m V s Z W F z Z U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R E 1 f Q 2 F s Z W 5 k Y X J f U m V s Z W F z Z V 9 E Y X R l c 1 9 G Z W R l c m F s X 0 1 p b G t f T 3 J k Z X J f U H J p Y 2 V f R G F 0 Y S 9 B d X R v U m V t b 3 Z l Z E N v b H V t b n M x L n t S Z X B v c n R O Y W 1 l L D B 9 J n F 1 b 3 Q 7 L C Z x d W 9 0 O 1 N l Y 3 R p b 2 4 x L 1 V E T V 9 D Y W x l b m R h c l 9 S Z W x l Y X N l X 0 R h d G V z X 0 Z l Z G V y Y W x f T W l s a 1 9 P c m R l c l 9 Q c m l j Z V 9 E Y X R h L 0 F 1 d G 9 S Z W 1 v d m V k Q 2 9 s d W 1 u c z E u e 1 J l c G 9 y d E 1 v b n R o L D F 9 J n F 1 b 3 Q 7 L C Z x d W 9 0 O 1 N l Y 3 R p b 2 4 x L 1 V E T V 9 D Y W x l b m R h c l 9 S Z W x l Y X N l X 0 R h d G V z X 0 Z l Z G V y Y W x f T W l s a 1 9 P c m R l c l 9 Q c m l j Z V 9 E Y X R h L 0 F 1 d G 9 S Z W 1 v d m V k Q 2 9 s d W 1 u c z E u e 1 J l b G V h c 2 V E Y X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E T V 9 D Y W x l b m R h c l 9 S Z W x l Y X N l X 0 R h d G V z X 0 Z l Z G V y Y W x f T W l s a 1 9 P c m R l c l 9 Q c m l j Z V 9 E Y X R h L 0 F 1 d G 9 S Z W 1 v d m V k Q 2 9 s d W 1 u c z E u e 1 J l c G 9 y d E 5 h b W U s M H 0 m c X V v d D s s J n F 1 b 3 Q 7 U 2 V j d G l v b j E v V U R N X 0 N h b G V u Z G F y X 1 J l b G V h c 2 V f R G F 0 Z X N f R m V k Z X J h b F 9 N a W x r X 0 9 y Z G V y X 1 B y a W N l X 0 R h d G E v Q X V 0 b 1 J l b W 9 2 Z W R D b 2 x 1 b W 5 z M S 5 7 U m V w b 3 J 0 T W 9 u d G g s M X 0 m c X V v d D s s J n F 1 b 3 Q 7 U 2 V j d G l v b j E v V U R N X 0 N h b G V u Z G F y X 1 J l b G V h c 2 V f R G F 0 Z X N f R m V k Z X J h b F 9 N a W x r X 0 9 y Z G V y X 1 B y a W N l X 0 R h d G E v Q X V 0 b 1 J l b W 9 2 Z W R D b 2 x 1 b W 5 z M S 5 7 U m V s Z W F z Z U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V E T V 9 D Y W x l b m R h c l 9 S Z W x l Y X N l X 0 R h d G V z X 0 Z l Z G V y Y W x f T W l s a 1 9 P c m R l c l 9 Q c m l j Z V 9 E Y X R h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A y U f b h o 0 q C b 2 E l e C x e R w A A A A A C A A A A A A A Q Z g A A A A E A A C A A A A A v 5 h m Q L Q e i E 5 V r + f c d K q H v 0 Y Y w P x H h J 7 I I B E j s n e a q 2 w A A A A A O g A A A A A I A A C A A A A A z + d 3 m f h V d 4 i + P K b K 7 h x j U 2 a O m b S o b 4 u h u 9 s h R 4 6 l b Z F A A A A A B 0 u H 6 w r 9 2 x z Q v 0 m o 3 G g A p 1 o + 8 R 1 h P 1 s 0 7 p l y 1 C O b U 0 r U Q T c R d / M q d l x Y e V G j c h a K i e s / 0 T y q m e 9 B e g n V w 7 w n Z Z M k p r Z r W P b 6 K D N Y 3 E W p 7 s U A A A A C 4 k V / J G x O m Y K D H a G h o m / d U 9 D r U y E I 9 l d p r 1 y Z d 0 u 8 Y 7 n a 7 3 A + r I t y R + G X T F Z J 0 b O H G j q m I + c q M O a 6 K 5 J 3 S R b T F < / D a t a M a s h u p > 
</file>

<file path=customXml/itemProps1.xml><?xml version="1.0" encoding="utf-8"?>
<ds:datastoreItem xmlns:ds="http://schemas.openxmlformats.org/officeDocument/2006/customXml" ds:itemID="{209BD1E8-6CB9-49D6-B945-D7C22FFD1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alendar</vt:lpstr>
      <vt:lpstr>AMS</vt:lpstr>
      <vt:lpstr>Charts</vt:lpstr>
      <vt:lpstr>Futures</vt:lpstr>
      <vt:lpstr>Analysis</vt:lpstr>
      <vt:lpstr>AMS!Print_Area</vt:lpstr>
      <vt:lpstr>Analysis!Print_Area</vt:lpstr>
      <vt:lpstr>Futur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zic</dc:creator>
  <cp:lastModifiedBy>Lucas Sjostrom</cp:lastModifiedBy>
  <cp:lastPrinted>2023-10-02T11:36:11Z</cp:lastPrinted>
  <dcterms:created xsi:type="dcterms:W3CDTF">2023-09-25T21:56:13Z</dcterms:created>
  <dcterms:modified xsi:type="dcterms:W3CDTF">2023-10-02T11:36:24Z</dcterms:modified>
</cp:coreProperties>
</file>